5d4nBdXjub7qVVEfOw+Mn9Aofox1N7dPpDXlxptAnQPBdKf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</cx:binary>
              </cx:geoCache>
            </cx:geography>
          </cx:layoutPr>
          <cx:valueColors>
            <cx:minColor>
              <a:schemeClr val="accent4">
                <a:lumMod val="20000"/>
                <a:lumOff val="80000"/>
              </a:schemeClr>
            </cx:minColor>
            <cx:midColor>
              <a:schemeClr val="accent2">
                <a:lumMod val="40000"/>
                <a:lumOff val="60000"/>
              </a:schemeClr>
            </cx:midColor>
            <cx:maxColor>
              <a:schemeClr val="tx1">
                <a:lumMod val="95000"/>
                <a:lumOff val="5000"/>
              </a:schemeClr>
            </cx:maxColor>
          </cx:valueColors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5CA50CE-6C9A-4E4E-BD8B-187865A051FE}">
  <sheetPr/>
  <sheetViews>
    <sheetView zoomScale="85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16</xdr:col>
      <xdr:colOff>190500</xdr:colOff>
      <xdr:row>25</xdr:row>
      <xdr:rowOff>685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7132D5D-6913-F8A7-31D7-43A6763903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9906" cy="6284259"/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E0BF07B-5C98-A8E3-E80B-3E1B41C8D346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graphicFrame macro="">
          <xdr:nvGraphicFramePr>
            <xdr:cNvPr id="0" name=""/>
            <xdr:cNvGraphicFramePr/>
          </xdr:nvGraphicFramePr>
          <xdr:xfrm>
            <a:off x="0" y="0"/>
            <a:ext cx="0" cy="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mc:Fallback>
    </mc:AlternateContent>
    <xdr:clientData/>
  </xdr:absolute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CC0A7A04-8E40-C196-FFA7-6600F7B7A8D4}"/>
            </a:ext>
          </a:extLst>
        </cdr:cNvPr>
        <cdr:cNvSpPr>
          <a:spLocks xmlns:a="http://schemas.openxmlformats.org/drawingml/2006/main" noTextEdit="1"/>
        </cdr:cNvSpPr>
      </cdr:nvSpPr>
      <cdr:spPr>
        <a:xfrm xmlns:a="http://schemas.openxmlformats.org/drawingml/2006/main">
          <a:off x="0" y="0"/>
          <a:ext cx="8659906" cy="6284259"/>
        </a:xfrm>
        <a:prstGeom xmlns:a="http://schemas.openxmlformats.org/drawingml/2006/main" prst="rect">
          <a:avLst/>
        </a:prstGeom>
        <a:solidFill xmlns:a="http://schemas.openxmlformats.org/drawingml/2006/main">
          <a:prstClr val="white"/>
        </a:solidFill>
        <a:ln xmlns:a="http://schemas.openxmlformats.org/drawingml/2006/main" w="1">
          <a:solidFill>
            <a:prstClr val="green"/>
          </a:solidFill>
        </a:ln>
      </cdr:spPr>
      <cdr:txBody>
        <a:bodyPr xmlns:a="http://schemas.openxmlformats.org/drawingml/2006/main" vertOverflow="clip" horzOverflow="clip"/>
        <a:lstStyle xmlns:a="http://schemas.openxmlformats.org/drawingml/2006/main"/>
        <a:p xmlns:a="http://schemas.openxmlformats.org/drawingml/2006/main">
          <a:r>
            <a:rPr lang="en-GB" sz="1100"/>
            <a:t>This chart isn't available in your version of Excel.
Editing this shape or saving this workbook into a different file format will permanently break the chart.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060</xdr:colOff>
      <xdr:row>229</xdr:row>
      <xdr:rowOff>106680</xdr:rowOff>
    </xdr:from>
    <xdr:to>
      <xdr:col>4</xdr:col>
      <xdr:colOff>478972</xdr:colOff>
      <xdr:row>251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48A5E0-6170-52F8-3D94-7095FD361D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317</xdr:colOff>
      <xdr:row>1</xdr:row>
      <xdr:rowOff>64226</xdr:rowOff>
    </xdr:from>
    <xdr:to>
      <xdr:col>12</xdr:col>
      <xdr:colOff>533401</xdr:colOff>
      <xdr:row>22</xdr:row>
      <xdr:rowOff>1088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02448D-0637-70B9-9CBF-33A284973F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epak" refreshedDate="45355.070610648145" createdVersion="8" refreshedVersion="8" minRefreshableVersion="3" recordCount="229" xr:uid="{859A902E-446A-4002-B013-63DBC614D702}">
  <cacheSource type="worksheet">
    <worksheetSource ref="A1:D1048576" sheet="GDP "/>
  </cacheSource>
  <cacheFields count="4">
    <cacheField name="Rank" numFmtId="0">
      <sharedItems containsString="0" containsBlank="1" containsNumber="1" containsInteger="1" minValue="1" maxValue="228"/>
    </cacheField>
    <cacheField name="Country" numFmtId="0">
      <sharedItems containsBlank="1" count="229">
        <s v=" Monaco "/>
        <s v="Liechtenstein "/>
        <s v="Macau "/>
        <s v="Luxembourg "/>
        <s v="Singapore "/>
        <s v="Qatar "/>
        <s v="Ireland "/>
        <s v="Isle of Man "/>
        <s v="Bermuda "/>
        <s v="Cayman Islands "/>
        <s v="Falkland Islands "/>
        <s v="Switzerland "/>
        <s v="United Arab Emirates "/>
        <s v="Norway "/>
        <s v="United States "/>
        <s v="Brunei "/>
        <s v="Gibraltar "/>
        <s v="Hong Kong "/>
        <s v="San Marino "/>
        <s v="Denmark "/>
        <s v="Netherlands "/>
        <s v="Jersey "/>
        <s v="Austria "/>
        <s v="Iceland "/>
        <s v="Germany "/>
        <s v="Sweden "/>
        <s v="Guernsey "/>
        <s v="Belgium "/>
        <s v="Taiwan "/>
        <s v="Andorra "/>
        <s v="Australia "/>
        <s v="Kuwait "/>
        <s v="Canada "/>
        <s v="Finland "/>
        <s v="Saudi Arabia "/>
        <s v="United Kingdom "/>
        <s v="Saint Pierre and Miquelon "/>
        <s v="France "/>
        <s v="Bahrain "/>
        <s v="EU "/>
        <s v="Malta "/>
        <s v="New Zealand "/>
        <s v="South Korea "/>
        <s v="Italy "/>
        <s v="Greenland "/>
        <s v="Japan "/>
        <s v="Spain "/>
        <s v="Czech Republic "/>
        <s v="Israel "/>
        <s v="Faroe Islands "/>
        <s v="Cyprus "/>
        <s v="Slovenia "/>
        <s v="Aruba "/>
        <s v="Lithuania "/>
        <s v="Bahamas "/>
        <s v="U.S. Virgin Islands "/>
        <s v="Estonia "/>
        <s v="Guam "/>
        <s v="Sint Maarten "/>
        <s v="Portugal "/>
        <s v="Puerto Rico "/>
        <s v="British Virgin Islands "/>
        <s v="Poland "/>
        <s v="Hungary "/>
        <s v="Slovakia "/>
        <s v="Panama "/>
        <s v="New Caledonia "/>
        <s v="Latvia "/>
        <s v="Romania "/>
        <s v="Greece "/>
        <s v="Turks and Caicos Islands"/>
        <s v="Seychelles "/>
        <s v="Croatia "/>
        <s v="Turkey "/>
        <s v="Malaysia "/>
        <s v="Oman "/>
        <s v="Russia "/>
        <s v="Saint Kitts and Nevis "/>
        <s v="Kazakhstan "/>
        <s v="Trinidad and Tobago "/>
        <s v="Northern Mariana Islands "/>
        <s v="Curaçao "/>
        <s v="Chile "/>
        <s v="Bulgaria "/>
        <s v="Mauritius "/>
        <s v="Argentina "/>
        <s v="Antigua and Barbuda "/>
        <s v="Uruguay "/>
        <s v="Montenegro "/>
        <s v="Mexico "/>
        <s v="Costa Rica "/>
        <s v="Maldives "/>
        <s v="Saint Martin "/>
        <s v="Belarus "/>
        <s v="Equatorial Guinea "/>
        <s v="Thailand "/>
        <s v="Dominican Republic "/>
        <s v="Serbia "/>
        <s v="Botswana "/>
        <s v="Palau "/>
        <s v="World"/>
        <s v="Grenada "/>
        <s v="French Polynesia "/>
        <s v="Cook Islands "/>
        <s v="Suriname "/>
        <s v="North Macedonia "/>
        <s v="China "/>
        <s v="Barbados "/>
        <s v="Saint Lucia "/>
        <s v="Libya "/>
        <s v="Georgia "/>
        <s v="Gabon "/>
        <s v="Bosnia and Herzegovina "/>
        <s v="Turkmenistan "/>
        <s v="Colombia "/>
        <s v="Brazil "/>
        <s v="Lebanon "/>
        <s v="Azerbaijan "/>
        <s v="Albania "/>
        <s v="Fiji "/>
        <s v="Armenia "/>
        <s v="Guyana "/>
        <s v="Sri Lanka "/>
        <s v="Moldova "/>
        <s v="Peru "/>
        <s v="Ukraine "/>
        <s v="Paraguay "/>
        <s v="Saint Vincent &amp; the Grenadines "/>
        <s v="South Africa "/>
        <s v="Iran "/>
        <s v="Mongolia "/>
        <s v="Cuba "/>
        <s v="Anguilla "/>
        <s v="Dominica "/>
        <s v="Bhutan "/>
        <s v="Indonesia "/>
        <s v="Egypt "/>
        <s v="Nauru "/>
        <s v="Algeria "/>
        <s v="Ecuador "/>
        <s v="Kosovo "/>
        <s v="American Samoa "/>
        <s v="Iraq "/>
        <s v="Tunisia "/>
        <s v="Jordan "/>
        <s v="Jamaica "/>
        <s v="Namibia "/>
        <s v="Philippines "/>
        <s v="El Salvador "/>
        <s v="Bolivia "/>
        <s v="Guatemala "/>
        <s v="Eswatini "/>
        <s v="Vietnam "/>
        <s v="Laos "/>
        <s v="Venezuela "/>
        <s v="Morocco "/>
        <s v="Cape Verde "/>
        <s v="Belize "/>
        <s v="Uzbekistan "/>
        <s v="India "/>
        <s v="Angola "/>
        <s v="Samoa "/>
        <s v="Tonga "/>
        <s v="Palestine "/>
        <s v="Tokelau "/>
        <s v="Niue "/>
        <s v="Honduras "/>
        <s v="Djibouti "/>
        <s v="Ghana "/>
        <s v="Nicaragua "/>
        <s v="Kyrgyzstan "/>
        <s v="Ivory Coast "/>
        <s v="Mauritania "/>
        <s v="Myanmar "/>
        <s v="Nigeria "/>
        <s v="Bangladesh "/>
        <s v="Pakistan "/>
        <s v="Cambodia "/>
        <s v="Papua New Guinea "/>
        <s v="Kenya "/>
        <s v="Tuvalu "/>
        <s v="São Tomé and Príncipe "/>
        <s v="Sudan "/>
        <s v="Marshall Islands "/>
        <s v="Wallis and Futuna "/>
        <s v="Congo "/>
        <s v="Cameroon "/>
        <s v="East Timor "/>
        <s v="Zambia "/>
        <s v="Micronesia "/>
        <s v="Nepal "/>
        <s v="Senegal "/>
        <s v="Tajikistan "/>
        <s v="Benin "/>
        <s v="Vanuatu "/>
        <s v="Comoros "/>
        <s v="Haiti "/>
        <s v="Syria "/>
        <s v="Zimbabwe "/>
        <s v="Lesotho "/>
        <s v="Solomon Islands "/>
        <s v="Tanzania "/>
        <s v="Guinea "/>
        <s v="Yemen "/>
        <s v="Mali "/>
        <s v="Kiribati "/>
        <s v="Rwanda "/>
        <s v="Gambia "/>
        <s v="Ethiopia "/>
        <s v="Uganda "/>
        <s v="Burkina Faso "/>
        <s v="Afghanistan "/>
        <s v="Guinea-Bissau "/>
        <s v="Sierra Leone "/>
        <s v="North Korea "/>
        <s v="Madagascar "/>
        <s v="Eritrea "/>
        <s v="South Sudan "/>
        <s v="Togo "/>
        <s v="Chad "/>
        <s v="Liberia "/>
        <s v="Mozambique "/>
        <s v="Niger "/>
        <s v="DR Congo "/>
        <s v="Malawi "/>
        <s v="Central African Republic "/>
        <s v="Somalia "/>
        <s v="Burundi "/>
        <m/>
      </sharedItems>
    </cacheField>
    <cacheField name="GDP - per capita (PPP)" numFmtId="167">
      <sharedItems containsString="0" containsBlank="1" containsNumber="1" minValue="752" maxValue="190513"/>
    </cacheField>
    <cacheField name="Year of Information" numFmtId="0">
      <sharedItems containsString="0" containsBlank="1" containsNumber="1" containsInteger="1" minValue="2003" maxValue="2020" count="13">
        <n v="2019"/>
        <n v="2018"/>
        <n v="2020"/>
        <n v="2014"/>
        <n v="2015"/>
        <n v="2016"/>
        <n v="2017"/>
        <n v="2006"/>
        <n v="2005"/>
        <n v="2008"/>
        <n v="2003"/>
        <n v="2004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9">
  <r>
    <n v="1"/>
    <x v="0"/>
    <n v="190513"/>
    <x v="0"/>
  </r>
  <r>
    <n v="2"/>
    <x v="1"/>
    <n v="180367"/>
    <x v="1"/>
  </r>
  <r>
    <n v="3"/>
    <x v="2"/>
    <n v="123965"/>
    <x v="0"/>
  </r>
  <r>
    <n v="4"/>
    <x v="3"/>
    <n v="115874"/>
    <x v="2"/>
  </r>
  <r>
    <n v="5"/>
    <x v="4"/>
    <n v="97341"/>
    <x v="0"/>
  </r>
  <r>
    <n v="6"/>
    <x v="5"/>
    <n v="90044"/>
    <x v="0"/>
  </r>
  <r>
    <n v="7"/>
    <x v="6"/>
    <n v="86781"/>
    <x v="0"/>
  </r>
  <r>
    <n v="8"/>
    <x v="7"/>
    <n v="84600"/>
    <x v="3"/>
  </r>
  <r>
    <n v="9"/>
    <x v="8"/>
    <n v="81798"/>
    <x v="0"/>
  </r>
  <r>
    <n v="10"/>
    <x v="9"/>
    <n v="71549"/>
    <x v="1"/>
  </r>
  <r>
    <n v="11"/>
    <x v="10"/>
    <n v="70800"/>
    <x v="4"/>
  </r>
  <r>
    <n v="12"/>
    <x v="11"/>
    <n v="68628"/>
    <x v="0"/>
  </r>
  <r>
    <n v="13"/>
    <x v="12"/>
    <n v="67119"/>
    <x v="0"/>
  </r>
  <r>
    <n v="14"/>
    <x v="13"/>
    <n v="63633"/>
    <x v="0"/>
  </r>
  <r>
    <n v="15"/>
    <x v="14"/>
    <n v="62530"/>
    <x v="0"/>
  </r>
  <r>
    <n v="16"/>
    <x v="15"/>
    <n v="62100"/>
    <x v="0"/>
  </r>
  <r>
    <n v="17"/>
    <x v="16"/>
    <n v="61700"/>
    <x v="3"/>
  </r>
  <r>
    <n v="18"/>
    <x v="17"/>
    <n v="59848"/>
    <x v="0"/>
  </r>
  <r>
    <n v="19"/>
    <x v="18"/>
    <n v="59439"/>
    <x v="1"/>
  </r>
  <r>
    <n v="20"/>
    <x v="19"/>
    <n v="57804"/>
    <x v="0"/>
  </r>
  <r>
    <n v="21"/>
    <x v="20"/>
    <n v="56935"/>
    <x v="0"/>
  </r>
  <r>
    <n v="22"/>
    <x v="21"/>
    <n v="56600"/>
    <x v="5"/>
  </r>
  <r>
    <n v="23"/>
    <x v="22"/>
    <n v="56188"/>
    <x v="0"/>
  </r>
  <r>
    <n v="24"/>
    <x v="23"/>
    <n v="55874"/>
    <x v="0"/>
  </r>
  <r>
    <n v="25"/>
    <x v="24"/>
    <n v="53919"/>
    <x v="0"/>
  </r>
  <r>
    <n v="26"/>
    <x v="25"/>
    <n v="53240"/>
    <x v="0"/>
  </r>
  <r>
    <n v="27"/>
    <x v="26"/>
    <n v="52500"/>
    <x v="3"/>
  </r>
  <r>
    <n v="28"/>
    <x v="27"/>
    <n v="51934"/>
    <x v="0"/>
  </r>
  <r>
    <n v="29"/>
    <x v="28"/>
    <n v="50500"/>
    <x v="6"/>
  </r>
  <r>
    <n v="30"/>
    <x v="29"/>
    <n v="49900"/>
    <x v="4"/>
  </r>
  <r>
    <n v="31"/>
    <x v="30"/>
    <n v="49854"/>
    <x v="0"/>
  </r>
  <r>
    <n v="32"/>
    <x v="31"/>
    <n v="49854"/>
    <x v="0"/>
  </r>
  <r>
    <n v="33"/>
    <x v="32"/>
    <n v="49031"/>
    <x v="0"/>
  </r>
  <r>
    <n v="34"/>
    <x v="33"/>
    <n v="48668"/>
    <x v="0"/>
  </r>
  <r>
    <n v="35"/>
    <x v="34"/>
    <n v="46962"/>
    <x v="0"/>
  </r>
  <r>
    <n v="36"/>
    <x v="35"/>
    <n v="46659"/>
    <x v="0"/>
  </r>
  <r>
    <n v="37"/>
    <x v="36"/>
    <n v="46200"/>
    <x v="7"/>
  </r>
  <r>
    <n v="38"/>
    <x v="37"/>
    <n v="46184"/>
    <x v="0"/>
  </r>
  <r>
    <n v="39"/>
    <x v="38"/>
    <n v="45011"/>
    <x v="0"/>
  </r>
  <r>
    <n v="40"/>
    <x v="39"/>
    <n v="44436"/>
    <x v="0"/>
  </r>
  <r>
    <n v="41"/>
    <x v="40"/>
    <n v="44032"/>
    <x v="0"/>
  </r>
  <r>
    <n v="42"/>
    <x v="41"/>
    <n v="42888"/>
    <x v="0"/>
  </r>
  <r>
    <n v="43"/>
    <x v="42"/>
    <n v="42765"/>
    <x v="0"/>
  </r>
  <r>
    <n v="44"/>
    <x v="43"/>
    <n v="42492"/>
    <x v="0"/>
  </r>
  <r>
    <n v="45"/>
    <x v="44"/>
    <n v="41800"/>
    <x v="4"/>
  </r>
  <r>
    <n v="46"/>
    <x v="45"/>
    <n v="41429"/>
    <x v="0"/>
  </r>
  <r>
    <n v="47"/>
    <x v="46"/>
    <n v="40903"/>
    <x v="0"/>
  </r>
  <r>
    <n v="48"/>
    <x v="47"/>
    <n v="40862"/>
    <x v="0"/>
  </r>
  <r>
    <n v="49"/>
    <x v="48"/>
    <n v="40145"/>
    <x v="0"/>
  </r>
  <r>
    <n v="50"/>
    <x v="49"/>
    <n v="40000"/>
    <x v="3"/>
  </r>
  <r>
    <n v="51"/>
    <x v="50"/>
    <n v="39545"/>
    <x v="0"/>
  </r>
  <r>
    <n v="52"/>
    <x v="51"/>
    <n v="39088"/>
    <x v="0"/>
  </r>
  <r>
    <n v="53"/>
    <x v="52"/>
    <n v="37500"/>
    <x v="6"/>
  </r>
  <r>
    <n v="54"/>
    <x v="53"/>
    <n v="37231"/>
    <x v="0"/>
  </r>
  <r>
    <n v="55"/>
    <x v="54"/>
    <n v="37101"/>
    <x v="0"/>
  </r>
  <r>
    <n v="56"/>
    <x v="55"/>
    <n v="37000"/>
    <x v="5"/>
  </r>
  <r>
    <n v="57"/>
    <x v="56"/>
    <n v="36927"/>
    <x v="0"/>
  </r>
  <r>
    <n v="58"/>
    <x v="57"/>
    <n v="35600"/>
    <x v="5"/>
  </r>
  <r>
    <n v="59"/>
    <x v="58"/>
    <n v="35342"/>
    <x v="1"/>
  </r>
  <r>
    <n v="60"/>
    <x v="59"/>
    <n v="34894"/>
    <x v="0"/>
  </r>
  <r>
    <n v="61"/>
    <x v="60"/>
    <n v="34518"/>
    <x v="0"/>
  </r>
  <r>
    <n v="62"/>
    <x v="61"/>
    <n v="34200"/>
    <x v="6"/>
  </r>
  <r>
    <n v="63"/>
    <x v="62"/>
    <n v="33221"/>
    <x v="0"/>
  </r>
  <r>
    <n v="64"/>
    <x v="63"/>
    <n v="32945"/>
    <x v="0"/>
  </r>
  <r>
    <n v="65"/>
    <x v="64"/>
    <n v="32730"/>
    <x v="0"/>
  </r>
  <r>
    <n v="66"/>
    <x v="65"/>
    <n v="31459"/>
    <x v="0"/>
  </r>
  <r>
    <n v="67"/>
    <x v="66"/>
    <n v="31100"/>
    <x v="4"/>
  </r>
  <r>
    <n v="68"/>
    <x v="67"/>
    <n v="30898"/>
    <x v="0"/>
  </r>
  <r>
    <n v="69"/>
    <x v="68"/>
    <n v="29941"/>
    <x v="0"/>
  </r>
  <r>
    <n v="70"/>
    <x v="69"/>
    <n v="29799"/>
    <x v="0"/>
  </r>
  <r>
    <n v="71"/>
    <x v="70"/>
    <n v="29253"/>
    <x v="0"/>
  </r>
  <r>
    <n v="72"/>
    <x v="71"/>
    <n v="29223"/>
    <x v="0"/>
  </r>
  <r>
    <n v="73"/>
    <x v="72"/>
    <n v="28602"/>
    <x v="0"/>
  </r>
  <r>
    <n v="74"/>
    <x v="73"/>
    <n v="28424"/>
    <x v="0"/>
  </r>
  <r>
    <n v="75"/>
    <x v="74"/>
    <n v="28364"/>
    <x v="0"/>
  </r>
  <r>
    <n v="76"/>
    <x v="75"/>
    <n v="27299"/>
    <x v="0"/>
  </r>
  <r>
    <n v="77"/>
    <x v="76"/>
    <n v="27044"/>
    <x v="0"/>
  </r>
  <r>
    <n v="78"/>
    <x v="77"/>
    <n v="26438"/>
    <x v="0"/>
  </r>
  <r>
    <n v="79"/>
    <x v="78"/>
    <n v="26351"/>
    <x v="0"/>
  </r>
  <r>
    <n v="80"/>
    <x v="79"/>
    <n v="26176"/>
    <x v="0"/>
  </r>
  <r>
    <n v="81"/>
    <x v="80"/>
    <n v="24500"/>
    <x v="5"/>
  </r>
  <r>
    <n v="82"/>
    <x v="81"/>
    <n v="24479"/>
    <x v="0"/>
  </r>
  <r>
    <n v="83"/>
    <x v="82"/>
    <n v="24226"/>
    <x v="0"/>
  </r>
  <r>
    <n v="84"/>
    <x v="83"/>
    <n v="23174"/>
    <x v="0"/>
  </r>
  <r>
    <n v="85"/>
    <x v="84"/>
    <n v="22870"/>
    <x v="0"/>
  </r>
  <r>
    <n v="86"/>
    <x v="85"/>
    <n v="22064"/>
    <x v="0"/>
  </r>
  <r>
    <n v="87"/>
    <x v="86"/>
    <n v="21910"/>
    <x v="0"/>
  </r>
  <r>
    <n v="88"/>
    <x v="87"/>
    <n v="21561"/>
    <x v="0"/>
  </r>
  <r>
    <n v="89"/>
    <x v="88"/>
    <n v="21470"/>
    <x v="0"/>
  </r>
  <r>
    <n v="90"/>
    <x v="89"/>
    <n v="19796"/>
    <x v="0"/>
  </r>
  <r>
    <n v="91"/>
    <x v="90"/>
    <n v="19642"/>
    <x v="0"/>
  </r>
  <r>
    <n v="92"/>
    <x v="91"/>
    <n v="19531"/>
    <x v="0"/>
  </r>
  <r>
    <n v="93"/>
    <x v="92"/>
    <n v="19300"/>
    <x v="8"/>
  </r>
  <r>
    <n v="94"/>
    <x v="93"/>
    <n v="19150"/>
    <x v="0"/>
  </r>
  <r>
    <n v="95"/>
    <x v="94"/>
    <n v="18558"/>
    <x v="0"/>
  </r>
  <r>
    <n v="96"/>
    <x v="95"/>
    <n v="18460"/>
    <x v="0"/>
  </r>
  <r>
    <n v="97"/>
    <x v="96"/>
    <n v="18413"/>
    <x v="0"/>
  </r>
  <r>
    <n v="98"/>
    <x v="97"/>
    <n v="18233"/>
    <x v="0"/>
  </r>
  <r>
    <n v="99"/>
    <x v="98"/>
    <n v="17767"/>
    <x v="0"/>
  </r>
  <r>
    <n v="100"/>
    <x v="99"/>
    <n v="17579"/>
    <x v="0"/>
  </r>
  <r>
    <n v="101"/>
    <x v="100"/>
    <n v="17500"/>
    <x v="6"/>
  </r>
  <r>
    <n v="102"/>
    <x v="101"/>
    <n v="17039"/>
    <x v="0"/>
  </r>
  <r>
    <n v="103"/>
    <x v="102"/>
    <n v="17000"/>
    <x v="4"/>
  </r>
  <r>
    <n v="104"/>
    <x v="103"/>
    <n v="16700"/>
    <x v="5"/>
  </r>
  <r>
    <n v="105"/>
    <x v="104"/>
    <n v="16525"/>
    <x v="0"/>
  </r>
  <r>
    <n v="106"/>
    <x v="105"/>
    <n v="16479"/>
    <x v="0"/>
  </r>
  <r>
    <n v="107"/>
    <x v="106"/>
    <n v="16117"/>
    <x v="0"/>
  </r>
  <r>
    <n v="108"/>
    <x v="107"/>
    <n v="15639"/>
    <x v="0"/>
  </r>
  <r>
    <n v="109"/>
    <x v="108"/>
    <n v="15449"/>
    <x v="0"/>
  </r>
  <r>
    <n v="110"/>
    <x v="109"/>
    <n v="15174"/>
    <x v="0"/>
  </r>
  <r>
    <n v="111"/>
    <x v="110"/>
    <n v="14992"/>
    <x v="0"/>
  </r>
  <r>
    <n v="112"/>
    <x v="111"/>
    <n v="14950"/>
    <x v="0"/>
  </r>
  <r>
    <n v="113"/>
    <x v="112"/>
    <n v="14912"/>
    <x v="0"/>
  </r>
  <r>
    <n v="114"/>
    <x v="113"/>
    <n v="14845"/>
    <x v="1"/>
  </r>
  <r>
    <n v="115"/>
    <x v="114"/>
    <n v="14722"/>
    <x v="0"/>
  </r>
  <r>
    <n v="116"/>
    <x v="115"/>
    <n v="14652"/>
    <x v="0"/>
  </r>
  <r>
    <n v="117"/>
    <x v="116"/>
    <n v="14552"/>
    <x v="0"/>
  </r>
  <r>
    <n v="118"/>
    <x v="117"/>
    <n v="14404"/>
    <x v="0"/>
  </r>
  <r>
    <n v="119"/>
    <x v="118"/>
    <n v="13965"/>
    <x v="0"/>
  </r>
  <r>
    <n v="120"/>
    <x v="119"/>
    <n v="13684"/>
    <x v="0"/>
  </r>
  <r>
    <n v="121"/>
    <x v="120"/>
    <n v="13654"/>
    <x v="0"/>
  </r>
  <r>
    <n v="122"/>
    <x v="121"/>
    <n v="13082"/>
    <x v="0"/>
  </r>
  <r>
    <n v="123"/>
    <x v="122"/>
    <n v="13078"/>
    <x v="0"/>
  </r>
  <r>
    <n v="124"/>
    <x v="123"/>
    <n v="13050"/>
    <x v="0"/>
  </r>
  <r>
    <n v="125"/>
    <x v="124"/>
    <n v="12848"/>
    <x v="0"/>
  </r>
  <r>
    <n v="126"/>
    <x v="125"/>
    <n v="12810"/>
    <x v="0"/>
  </r>
  <r>
    <n v="127"/>
    <x v="126"/>
    <n v="12685"/>
    <x v="0"/>
  </r>
  <r>
    <n v="128"/>
    <x v="127"/>
    <n v="12485"/>
    <x v="0"/>
  </r>
  <r>
    <n v="129"/>
    <x v="128"/>
    <n v="12482"/>
    <x v="0"/>
  </r>
  <r>
    <n v="130"/>
    <x v="129"/>
    <n v="12389"/>
    <x v="0"/>
  </r>
  <r>
    <n v="131"/>
    <x v="130"/>
    <n v="12317"/>
    <x v="0"/>
  </r>
  <r>
    <n v="132"/>
    <x v="131"/>
    <n v="12300"/>
    <x v="5"/>
  </r>
  <r>
    <n v="133"/>
    <x v="132"/>
    <n v="12200"/>
    <x v="9"/>
  </r>
  <r>
    <n v="134"/>
    <x v="133"/>
    <n v="11917"/>
    <x v="0"/>
  </r>
  <r>
    <n v="135"/>
    <x v="134"/>
    <n v="11832"/>
    <x v="0"/>
  </r>
  <r>
    <n v="136"/>
    <x v="135"/>
    <n v="11812"/>
    <x v="0"/>
  </r>
  <r>
    <n v="137"/>
    <x v="136"/>
    <n v="11763"/>
    <x v="0"/>
  </r>
  <r>
    <n v="138"/>
    <x v="137"/>
    <n v="11583"/>
    <x v="0"/>
  </r>
  <r>
    <n v="139"/>
    <x v="138"/>
    <n v="11511"/>
    <x v="0"/>
  </r>
  <r>
    <n v="140"/>
    <x v="139"/>
    <n v="11375"/>
    <x v="0"/>
  </r>
  <r>
    <n v="141"/>
    <x v="140"/>
    <n v="11368"/>
    <x v="0"/>
  </r>
  <r>
    <n v="142"/>
    <x v="141"/>
    <n v="11200"/>
    <x v="5"/>
  </r>
  <r>
    <n v="143"/>
    <x v="142"/>
    <n v="10881"/>
    <x v="0"/>
  </r>
  <r>
    <n v="144"/>
    <x v="143"/>
    <n v="10756"/>
    <x v="0"/>
  </r>
  <r>
    <n v="145"/>
    <x v="144"/>
    <n v="10071"/>
    <x v="0"/>
  </r>
  <r>
    <n v="146"/>
    <x v="145"/>
    <n v="9762"/>
    <x v="0"/>
  </r>
  <r>
    <n v="147"/>
    <x v="146"/>
    <n v="9637"/>
    <x v="0"/>
  </r>
  <r>
    <n v="148"/>
    <x v="147"/>
    <n v="8908"/>
    <x v="0"/>
  </r>
  <r>
    <n v="149"/>
    <x v="148"/>
    <n v="8776"/>
    <x v="0"/>
  </r>
  <r>
    <n v="150"/>
    <x v="149"/>
    <n v="8724"/>
    <x v="0"/>
  </r>
  <r>
    <n v="151"/>
    <x v="150"/>
    <n v="8637"/>
    <x v="0"/>
  </r>
  <r>
    <n v="152"/>
    <x v="151"/>
    <n v="8622"/>
    <x v="0"/>
  </r>
  <r>
    <n v="153"/>
    <x v="152"/>
    <n v="8041"/>
    <x v="0"/>
  </r>
  <r>
    <n v="154"/>
    <x v="153"/>
    <n v="7826"/>
    <x v="0"/>
  </r>
  <r>
    <n v="155"/>
    <x v="154"/>
    <n v="7704"/>
    <x v="1"/>
  </r>
  <r>
    <n v="156"/>
    <x v="155"/>
    <n v="7515"/>
    <x v="0"/>
  </r>
  <r>
    <n v="157"/>
    <x v="156"/>
    <n v="7172"/>
    <x v="0"/>
  </r>
  <r>
    <n v="158"/>
    <x v="157"/>
    <n v="7005"/>
    <x v="0"/>
  </r>
  <r>
    <n v="159"/>
    <x v="158"/>
    <n v="6999"/>
    <x v="0"/>
  </r>
  <r>
    <n v="160"/>
    <x v="159"/>
    <n v="6700"/>
    <x v="0"/>
  </r>
  <r>
    <n v="161"/>
    <x v="160"/>
    <n v="6670"/>
    <x v="0"/>
  </r>
  <r>
    <n v="162"/>
    <x v="161"/>
    <n v="6521"/>
    <x v="0"/>
  </r>
  <r>
    <n v="163"/>
    <x v="162"/>
    <n v="6383"/>
    <x v="0"/>
  </r>
  <r>
    <n v="164"/>
    <x v="163"/>
    <n v="6220"/>
    <x v="0"/>
  </r>
  <r>
    <n v="165"/>
    <x v="164"/>
    <n v="6004"/>
    <x v="6"/>
  </r>
  <r>
    <n v="166"/>
    <x v="165"/>
    <n v="5800"/>
    <x v="10"/>
  </r>
  <r>
    <n v="167"/>
    <x v="166"/>
    <n v="5728"/>
    <x v="0"/>
  </r>
  <r>
    <n v="168"/>
    <x v="167"/>
    <n v="5535"/>
    <x v="0"/>
  </r>
  <r>
    <n v="169"/>
    <x v="168"/>
    <n v="5413"/>
    <x v="0"/>
  </r>
  <r>
    <n v="170"/>
    <x v="169"/>
    <n v="5407"/>
    <x v="0"/>
  </r>
  <r>
    <n v="171"/>
    <x v="170"/>
    <n v="5253"/>
    <x v="0"/>
  </r>
  <r>
    <n v="172"/>
    <x v="171"/>
    <n v="5213"/>
    <x v="0"/>
  </r>
  <r>
    <n v="173"/>
    <x v="172"/>
    <n v="5197"/>
    <x v="0"/>
  </r>
  <r>
    <n v="174"/>
    <x v="173"/>
    <n v="5142"/>
    <x v="0"/>
  </r>
  <r>
    <n v="175"/>
    <x v="174"/>
    <n v="5136"/>
    <x v="0"/>
  </r>
  <r>
    <n v="176"/>
    <x v="175"/>
    <n v="4754"/>
    <x v="0"/>
  </r>
  <r>
    <n v="177"/>
    <x v="176"/>
    <n v="4690"/>
    <x v="0"/>
  </r>
  <r>
    <n v="178"/>
    <x v="177"/>
    <n v="4389"/>
    <x v="0"/>
  </r>
  <r>
    <n v="179"/>
    <x v="178"/>
    <n v="4355"/>
    <x v="0"/>
  </r>
  <r>
    <n v="180"/>
    <x v="179"/>
    <n v="4330"/>
    <x v="0"/>
  </r>
  <r>
    <n v="181"/>
    <x v="180"/>
    <n v="4281"/>
    <x v="0"/>
  </r>
  <r>
    <n v="182"/>
    <x v="181"/>
    <n v="3970"/>
    <x v="0"/>
  </r>
  <r>
    <n v="183"/>
    <x v="182"/>
    <n v="3958"/>
    <x v="0"/>
  </r>
  <r>
    <n v="184"/>
    <x v="183"/>
    <n v="3889"/>
    <x v="1"/>
  </r>
  <r>
    <n v="185"/>
    <x v="184"/>
    <n v="3800"/>
    <x v="11"/>
  </r>
  <r>
    <n v="186"/>
    <x v="185"/>
    <n v="3673"/>
    <x v="0"/>
  </r>
  <r>
    <n v="187"/>
    <x v="186"/>
    <n v="3642"/>
    <x v="0"/>
  </r>
  <r>
    <n v="188"/>
    <x v="187"/>
    <n v="3553"/>
    <x v="0"/>
  </r>
  <r>
    <n v="189"/>
    <x v="188"/>
    <n v="3470"/>
    <x v="0"/>
  </r>
  <r>
    <n v="190"/>
    <x v="189"/>
    <n v="3464"/>
    <x v="1"/>
  </r>
  <r>
    <n v="191"/>
    <x v="190"/>
    <n v="3417"/>
    <x v="0"/>
  </r>
  <r>
    <n v="192"/>
    <x v="191"/>
    <n v="3395"/>
    <x v="0"/>
  </r>
  <r>
    <n v="193"/>
    <x v="192"/>
    <n v="3380"/>
    <x v="0"/>
  </r>
  <r>
    <n v="194"/>
    <x v="193"/>
    <n v="3287"/>
    <x v="0"/>
  </r>
  <r>
    <n v="195"/>
    <x v="194"/>
    <n v="3153"/>
    <x v="0"/>
  </r>
  <r>
    <n v="196"/>
    <x v="195"/>
    <n v="3060"/>
    <x v="0"/>
  </r>
  <r>
    <n v="197"/>
    <x v="196"/>
    <n v="2905"/>
    <x v="0"/>
  </r>
  <r>
    <n v="198"/>
    <x v="197"/>
    <n v="2900"/>
    <x v="4"/>
  </r>
  <r>
    <n v="199"/>
    <x v="198"/>
    <n v="2836"/>
    <x v="0"/>
  </r>
  <r>
    <n v="200"/>
    <x v="199"/>
    <n v="2704"/>
    <x v="0"/>
  </r>
  <r>
    <n v="201"/>
    <x v="200"/>
    <n v="2663"/>
    <x v="0"/>
  </r>
  <r>
    <n v="202"/>
    <x v="201"/>
    <n v="2660"/>
    <x v="0"/>
  </r>
  <r>
    <n v="203"/>
    <x v="202"/>
    <n v="2562"/>
    <x v="0"/>
  </r>
  <r>
    <n v="204"/>
    <x v="203"/>
    <n v="2500"/>
    <x v="6"/>
  </r>
  <r>
    <n v="205"/>
    <x v="204"/>
    <n v="2322"/>
    <x v="0"/>
  </r>
  <r>
    <n v="206"/>
    <x v="205"/>
    <n v="2272"/>
    <x v="0"/>
  </r>
  <r>
    <n v="207"/>
    <x v="206"/>
    <n v="2227"/>
    <x v="0"/>
  </r>
  <r>
    <n v="208"/>
    <x v="207"/>
    <n v="2223"/>
    <x v="0"/>
  </r>
  <r>
    <n v="209"/>
    <x v="208"/>
    <n v="2221"/>
    <x v="0"/>
  </r>
  <r>
    <n v="210"/>
    <x v="209"/>
    <n v="2187"/>
    <x v="0"/>
  </r>
  <r>
    <n v="211"/>
    <x v="210"/>
    <n v="2178"/>
    <x v="0"/>
  </r>
  <r>
    <n v="212"/>
    <x v="211"/>
    <n v="2065"/>
    <x v="0"/>
  </r>
  <r>
    <n v="213"/>
    <x v="212"/>
    <n v="1989"/>
    <x v="0"/>
  </r>
  <r>
    <n v="214"/>
    <x v="213"/>
    <n v="1718"/>
    <x v="0"/>
  </r>
  <r>
    <n v="215"/>
    <x v="214"/>
    <n v="1700"/>
    <x v="4"/>
  </r>
  <r>
    <n v="216"/>
    <x v="215"/>
    <n v="1647"/>
    <x v="0"/>
  </r>
  <r>
    <n v="217"/>
    <x v="216"/>
    <n v="1600"/>
    <x v="0"/>
  </r>
  <r>
    <n v="218"/>
    <x v="217"/>
    <n v="1600"/>
    <x v="6"/>
  </r>
  <r>
    <n v="219"/>
    <x v="218"/>
    <n v="1597"/>
    <x v="0"/>
  </r>
  <r>
    <n v="220"/>
    <x v="219"/>
    <n v="1580"/>
    <x v="0"/>
  </r>
  <r>
    <n v="221"/>
    <x v="220"/>
    <n v="1428"/>
    <x v="0"/>
  </r>
  <r>
    <n v="222"/>
    <x v="221"/>
    <n v="1281"/>
    <x v="0"/>
  </r>
  <r>
    <n v="223"/>
    <x v="222"/>
    <n v="1225"/>
    <x v="0"/>
  </r>
  <r>
    <n v="224"/>
    <x v="223"/>
    <n v="1098"/>
    <x v="0"/>
  </r>
  <r>
    <n v="225"/>
    <x v="224"/>
    <n v="1060"/>
    <x v="0"/>
  </r>
  <r>
    <n v="226"/>
    <x v="225"/>
    <n v="945"/>
    <x v="0"/>
  </r>
  <r>
    <n v="227"/>
    <x v="226"/>
    <n v="875.2"/>
    <x v="2"/>
  </r>
  <r>
    <n v="228"/>
    <x v="227"/>
    <n v="752"/>
    <x v="0"/>
  </r>
  <r>
    <m/>
    <x v="228"/>
    <m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D659E-0708-4938-9E78-82B50E0C978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7" firstHeaderRow="1" firstDataRow="1" firstDataCol="1"/>
  <pivotFields count="4">
    <pivotField showAll="0"/>
    <pivotField showAll="0">
      <items count="230">
        <item x="0"/>
        <item x="211"/>
        <item x="118"/>
        <item x="138"/>
        <item x="141"/>
        <item x="29"/>
        <item x="160"/>
        <item x="132"/>
        <item x="86"/>
        <item x="85"/>
        <item x="120"/>
        <item x="52"/>
        <item x="30"/>
        <item x="22"/>
        <item x="117"/>
        <item x="54"/>
        <item x="38"/>
        <item x="175"/>
        <item x="107"/>
        <item x="93"/>
        <item x="27"/>
        <item x="157"/>
        <item x="193"/>
        <item x="8"/>
        <item x="134"/>
        <item x="149"/>
        <item x="112"/>
        <item x="98"/>
        <item x="115"/>
        <item x="61"/>
        <item x="15"/>
        <item x="83"/>
        <item x="210"/>
        <item x="227"/>
        <item x="177"/>
        <item x="186"/>
        <item x="32"/>
        <item x="156"/>
        <item x="9"/>
        <item x="225"/>
        <item x="219"/>
        <item x="82"/>
        <item x="106"/>
        <item x="114"/>
        <item x="195"/>
        <item x="185"/>
        <item x="103"/>
        <item x="90"/>
        <item x="72"/>
        <item x="131"/>
        <item x="81"/>
        <item x="50"/>
        <item x="47"/>
        <item x="19"/>
        <item x="167"/>
        <item x="133"/>
        <item x="96"/>
        <item x="223"/>
        <item x="187"/>
        <item x="139"/>
        <item x="136"/>
        <item x="148"/>
        <item x="94"/>
        <item x="216"/>
        <item x="56"/>
        <item x="151"/>
        <item x="208"/>
        <item x="39"/>
        <item x="10"/>
        <item x="49"/>
        <item x="119"/>
        <item x="33"/>
        <item x="37"/>
        <item x="102"/>
        <item x="111"/>
        <item x="207"/>
        <item x="110"/>
        <item x="24"/>
        <item x="168"/>
        <item x="16"/>
        <item x="69"/>
        <item x="44"/>
        <item x="101"/>
        <item x="57"/>
        <item x="150"/>
        <item x="26"/>
        <item x="202"/>
        <item x="212"/>
        <item x="121"/>
        <item x="196"/>
        <item x="166"/>
        <item x="17"/>
        <item x="63"/>
        <item x="23"/>
        <item x="159"/>
        <item x="135"/>
        <item x="129"/>
        <item x="142"/>
        <item x="6"/>
        <item x="7"/>
        <item x="48"/>
        <item x="43"/>
        <item x="171"/>
        <item x="145"/>
        <item x="45"/>
        <item x="21"/>
        <item x="144"/>
        <item x="78"/>
        <item x="179"/>
        <item x="205"/>
        <item x="140"/>
        <item x="31"/>
        <item x="170"/>
        <item x="153"/>
        <item x="67"/>
        <item x="116"/>
        <item x="199"/>
        <item x="220"/>
        <item x="109"/>
        <item x="1"/>
        <item x="53"/>
        <item x="3"/>
        <item x="2"/>
        <item x="215"/>
        <item x="224"/>
        <item x="74"/>
        <item x="91"/>
        <item x="204"/>
        <item x="40"/>
        <item x="183"/>
        <item x="172"/>
        <item x="84"/>
        <item x="89"/>
        <item x="189"/>
        <item x="123"/>
        <item x="130"/>
        <item x="88"/>
        <item x="155"/>
        <item x="221"/>
        <item x="173"/>
        <item x="146"/>
        <item x="137"/>
        <item x="190"/>
        <item x="20"/>
        <item x="66"/>
        <item x="41"/>
        <item x="169"/>
        <item x="222"/>
        <item x="174"/>
        <item x="165"/>
        <item x="214"/>
        <item x="105"/>
        <item x="80"/>
        <item x="13"/>
        <item x="75"/>
        <item x="176"/>
        <item x="99"/>
        <item x="163"/>
        <item x="65"/>
        <item x="178"/>
        <item x="126"/>
        <item x="124"/>
        <item x="147"/>
        <item x="62"/>
        <item x="59"/>
        <item x="60"/>
        <item x="5"/>
        <item x="68"/>
        <item x="76"/>
        <item x="206"/>
        <item x="77"/>
        <item x="108"/>
        <item x="92"/>
        <item x="36"/>
        <item x="127"/>
        <item x="161"/>
        <item x="18"/>
        <item x="181"/>
        <item x="34"/>
        <item x="191"/>
        <item x="97"/>
        <item x="71"/>
        <item x="213"/>
        <item x="4"/>
        <item x="58"/>
        <item x="64"/>
        <item x="51"/>
        <item x="200"/>
        <item x="226"/>
        <item x="128"/>
        <item x="42"/>
        <item x="217"/>
        <item x="46"/>
        <item x="122"/>
        <item x="182"/>
        <item x="104"/>
        <item x="25"/>
        <item x="11"/>
        <item x="197"/>
        <item x="28"/>
        <item x="192"/>
        <item x="201"/>
        <item x="95"/>
        <item x="218"/>
        <item x="164"/>
        <item x="162"/>
        <item x="79"/>
        <item x="143"/>
        <item x="73"/>
        <item x="113"/>
        <item x="70"/>
        <item x="180"/>
        <item x="55"/>
        <item x="209"/>
        <item x="125"/>
        <item x="12"/>
        <item x="35"/>
        <item x="14"/>
        <item x="87"/>
        <item x="158"/>
        <item x="194"/>
        <item x="154"/>
        <item x="152"/>
        <item x="184"/>
        <item x="100"/>
        <item x="203"/>
        <item x="188"/>
        <item x="198"/>
        <item x="228"/>
        <item t="default"/>
      </items>
    </pivotField>
    <pivotField dataField="1" showAll="0"/>
    <pivotField axis="axisRow" showAll="0">
      <items count="14">
        <item x="10"/>
        <item x="11"/>
        <item x="8"/>
        <item x="7"/>
        <item x="9"/>
        <item x="3"/>
        <item x="4"/>
        <item x="5"/>
        <item x="6"/>
        <item x="1"/>
        <item x="0"/>
        <item x="2"/>
        <item x="12"/>
        <item t="default"/>
      </items>
    </pivotField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GDP - per capita (PPP)" fld="2" baseField="0" baseItem="0"/>
  </dataFields>
  <chartFormats count="4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94464F-18C5-4AB1-B5CA-0C037FF1A1CD}" autoFormatId="16" applyNumberFormats="0" applyBorderFormats="0" applyFontFormats="0" applyPatternFormats="0" applyAlignmentFormats="0" applyWidthHeightFormats="0">
  <queryTableRefresh nextId="6">
    <queryTableFields count="5">
      <queryTableField id="1" name="Rank (total)" tableColumnId="1"/>
      <queryTableField id="2" name="Country" tableColumnId="2"/>
      <queryTableField id="3" name="Total  (persons)" tableColumnId="3"/>
      <queryTableField id="4" name="per km²  (persons)" tableColumnId="4"/>
      <queryTableField id="5" name="Date" tableColumnId="5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7E5CE0-E707-415F-A9BF-A3D5959A6F09}" name="Table42" displayName="Table42" ref="A1:D229" totalsRowShown="0" headerRowDxfId="28" dataDxfId="27" tableBorderDxfId="26">
  <autoFilter ref="A1:D229" xr:uid="{980E46B9-8EEF-47E6-9562-5F3D0641EE61}"/>
  <tableColumns count="4">
    <tableColumn id="1" xr3:uid="{2C55AC3C-8B13-4370-85A5-846FEB7E81D2}" name="Rank" dataDxfId="25"/>
    <tableColumn id="2" xr3:uid="{F1289723-F3FA-4990-8BCF-E5A680FE249C}" name="Country" dataDxfId="24"/>
    <tableColumn id="3" xr3:uid="{46517A9C-9339-472A-92CD-F940749A119F}" name="GDP - per capita (PPP)" dataDxfId="23" dataCellStyle="Currency"/>
    <tableColumn id="4" xr3:uid="{E21B46B9-0C99-48EC-A3AC-56C3959E8C3B}" name="Year of Information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0E46B9-8EEF-47E6-9562-5F3D0641EE61}" name="Table4" displayName="Table4" ref="A1:D229" totalsRowShown="0" headerRowDxfId="21" dataDxfId="20" tableBorderDxfId="19">
  <autoFilter ref="A1:D229" xr:uid="{980E46B9-8EEF-47E6-9562-5F3D0641EE61}">
    <filterColumn colId="3">
      <filters>
        <filter val="2019"/>
      </filters>
    </filterColumn>
  </autoFilter>
  <tableColumns count="4">
    <tableColumn id="1" xr3:uid="{FB989F51-F82E-4BF8-B575-9E42C4E1C619}" name="Rank" dataDxfId="18"/>
    <tableColumn id="2" xr3:uid="{4E9C90E5-9D14-4525-B4C3-22493999C89E}" name="Country" dataDxfId="17"/>
    <tableColumn id="3" xr3:uid="{23FFC760-37A6-4616-9217-6C56E8ABF0C7}" name="GDP - per capita (PPP)" dataDxfId="16" dataCellStyle="Currency"/>
    <tableColumn id="4" xr3:uid="{EA2C0B8B-64F1-4451-A9FF-D5D6DCCD0DC0}" name="Year of Information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0DD451-CAF5-4C07-BC18-3413F8CBF52A}" name="Table3" displayName="Table3" ref="A1:D189" totalsRowShown="0" headerRowDxfId="14" dataDxfId="13">
  <autoFilter ref="A1:D189" xr:uid="{CFE977F0-FD92-4BE4-9FB7-E9970371B2A9}">
    <filterColumn colId="2">
      <top10 val="20" filterVal="49854"/>
    </filterColumn>
  </autoFilter>
  <tableColumns count="4">
    <tableColumn id="1" xr3:uid="{F502869D-ACA2-42E1-B0E5-22B8DD1008F0}" name="Rank" dataDxfId="12"/>
    <tableColumn id="2" xr3:uid="{FC15E997-5445-43B5-87F4-C7E7EBED1AF7}" name="Country" dataDxfId="11"/>
    <tableColumn id="3" xr3:uid="{0F7FFC3E-3B22-4A2F-8E4D-DF284E748F36}" name="GDP - per capita (PPP)" dataDxfId="10" dataCellStyle="Currency"/>
    <tableColumn id="4" xr3:uid="{56E9404D-FF1D-49DC-8377-984A7E630BD9}" name="Year of Information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53B1394-8327-425E-A8BE-FFEC6C83404B}" name="Table46" displayName="Table46" ref="A1:D229" totalsRowShown="0" headerRowDxfId="8" dataDxfId="7" tableBorderDxfId="6">
  <autoFilter ref="A1:D229" xr:uid="{980E46B9-8EEF-47E6-9562-5F3D0641EE61}">
    <filterColumn colId="2">
      <top10 val="31" filterVal="49854"/>
    </filterColumn>
    <filterColumn colId="3">
      <filters>
        <filter val="2019"/>
      </filters>
    </filterColumn>
  </autoFilter>
  <sortState xmlns:xlrd2="http://schemas.microsoft.com/office/spreadsheetml/2017/richdata2" ref="A2:D229">
    <sortCondition descending="1" ref="C1:C229"/>
  </sortState>
  <tableColumns count="4">
    <tableColumn id="1" xr3:uid="{BE3B5A22-FE68-4A58-AA19-30A2EDE14773}" name="Rank" dataDxfId="5"/>
    <tableColumn id="2" xr3:uid="{B580BF00-3098-4CE8-9737-5BC56CDEED21}" name="Country" dataDxfId="4"/>
    <tableColumn id="3" xr3:uid="{E18CF996-4B3B-4DC6-A91B-40B540FD1937}" name="GDP - per capita (PPP)" dataDxfId="3" dataCellStyle="Currency"/>
    <tableColumn id="4" xr3:uid="{6B630BCE-2B32-4D7C-89AB-B14E5EB527CC}" name="Year of Information" dataDxf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618613-A943-4CD3-B4DC-E2E6BD76399D}" name="Population___world_statistics_and_charts_as_map__diagram_and_table" displayName="Population___world_statistics_and_charts_as_map__diagram_and_table" ref="A1:E240" tableType="queryTable" totalsRowShown="0">
  <autoFilter ref="A1:E240" xr:uid="{1E618613-A943-4CD3-B4DC-E2E6BD76399D}"/>
  <tableColumns count="5">
    <tableColumn id="1" xr3:uid="{C74BD61C-4549-48CF-91E4-8C2EC275C114}" uniqueName="1" name="Rank (total)" queryTableFieldId="1"/>
    <tableColumn id="2" xr3:uid="{86772493-7ABE-4505-9AD1-90685E908550}" uniqueName="2" name="Country" queryTableFieldId="2" dataDxfId="1"/>
    <tableColumn id="3" xr3:uid="{D4BBEA9F-42C9-42F3-9382-C7F77FD9E63C}" uniqueName="3" name="Total  (persons)" queryTableFieldId="3"/>
    <tableColumn id="4" xr3:uid="{2CB19034-D924-4564-A397-882286861ECB}" uniqueName="4" name="per km²  (persons)" queryTableFieldId="4"/>
    <tableColumn id="5" xr3:uid="{0C7E3A94-EB1C-4DB8-824D-28D3AAC0EB84}" uniqueName="5" name="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D7C28-F0BC-424F-BF35-4C619827560F}">
  <dimension ref="A1:D229"/>
  <sheetViews>
    <sheetView tabSelected="1" zoomScaleNormal="100" zoomScaleSheetLayoutView="100" workbookViewId="0">
      <pane ySplit="1" topLeftCell="A2" activePane="bottomLeft" state="frozen"/>
      <selection pane="bottomLeft" activeCell="E2" sqref="E2"/>
    </sheetView>
  </sheetViews>
  <sheetFormatPr defaultRowHeight="14.4" x14ac:dyDescent="0.3"/>
  <cols>
    <col min="1" max="1" width="7.109375" style="5" customWidth="1"/>
    <col min="2" max="2" width="26.88671875" style="5" bestFit="1" customWidth="1"/>
    <col min="3" max="3" width="21.44140625" style="14" customWidth="1"/>
    <col min="4" max="4" width="19.33203125" style="5" customWidth="1"/>
    <col min="5" max="16384" width="8.88671875" style="5"/>
  </cols>
  <sheetData>
    <row r="1" spans="1:4" x14ac:dyDescent="0.3">
      <c r="A1" s="11" t="s">
        <v>0</v>
      </c>
      <c r="B1" s="11" t="s">
        <v>1</v>
      </c>
      <c r="C1" s="13" t="s">
        <v>2</v>
      </c>
      <c r="D1" s="11" t="s">
        <v>3</v>
      </c>
    </row>
    <row r="2" spans="1:4" x14ac:dyDescent="0.3">
      <c r="A2" s="8">
        <v>1</v>
      </c>
      <c r="B2" s="6" t="s">
        <v>432</v>
      </c>
      <c r="C2" s="9">
        <v>190513</v>
      </c>
      <c r="D2" s="10">
        <v>2019</v>
      </c>
    </row>
    <row r="3" spans="1:4" x14ac:dyDescent="0.3">
      <c r="A3" s="8">
        <v>2</v>
      </c>
      <c r="B3" s="8" t="s">
        <v>4</v>
      </c>
      <c r="C3" s="9">
        <v>180367</v>
      </c>
      <c r="D3" s="8">
        <v>2018</v>
      </c>
    </row>
    <row r="4" spans="1:4" x14ac:dyDescent="0.3">
      <c r="A4" s="8">
        <v>3</v>
      </c>
      <c r="B4" s="8" t="s">
        <v>5</v>
      </c>
      <c r="C4" s="9">
        <v>123965</v>
      </c>
      <c r="D4" s="8">
        <v>2019</v>
      </c>
    </row>
    <row r="5" spans="1:4" x14ac:dyDescent="0.3">
      <c r="A5" s="8">
        <v>4</v>
      </c>
      <c r="B5" s="8" t="s">
        <v>6</v>
      </c>
      <c r="C5" s="9">
        <v>115874</v>
      </c>
      <c r="D5" s="8">
        <v>2020</v>
      </c>
    </row>
    <row r="6" spans="1:4" x14ac:dyDescent="0.3">
      <c r="A6" s="8">
        <v>5</v>
      </c>
      <c r="B6" s="8" t="s">
        <v>7</v>
      </c>
      <c r="C6" s="9">
        <v>97341</v>
      </c>
      <c r="D6" s="8">
        <v>2019</v>
      </c>
    </row>
    <row r="7" spans="1:4" x14ac:dyDescent="0.3">
      <c r="A7" s="8">
        <v>6</v>
      </c>
      <c r="B7" s="8" t="s">
        <v>8</v>
      </c>
      <c r="C7" s="9">
        <v>90044</v>
      </c>
      <c r="D7" s="8">
        <v>2019</v>
      </c>
    </row>
    <row r="8" spans="1:4" x14ac:dyDescent="0.3">
      <c r="A8" s="8">
        <v>7</v>
      </c>
      <c r="B8" s="8" t="s">
        <v>9</v>
      </c>
      <c r="C8" s="9">
        <v>86781</v>
      </c>
      <c r="D8" s="8">
        <v>2019</v>
      </c>
    </row>
    <row r="9" spans="1:4" x14ac:dyDescent="0.3">
      <c r="A9" s="8">
        <v>8</v>
      </c>
      <c r="B9" s="8" t="s">
        <v>10</v>
      </c>
      <c r="C9" s="9">
        <v>84600</v>
      </c>
      <c r="D9" s="8">
        <v>2014</v>
      </c>
    </row>
    <row r="10" spans="1:4" x14ac:dyDescent="0.3">
      <c r="A10" s="8">
        <v>9</v>
      </c>
      <c r="B10" s="8" t="s">
        <v>11</v>
      </c>
      <c r="C10" s="9">
        <v>81798</v>
      </c>
      <c r="D10" s="8">
        <v>2019</v>
      </c>
    </row>
    <row r="11" spans="1:4" x14ac:dyDescent="0.3">
      <c r="A11" s="8">
        <v>10</v>
      </c>
      <c r="B11" s="8" t="s">
        <v>12</v>
      </c>
      <c r="C11" s="9">
        <v>71549</v>
      </c>
      <c r="D11" s="8">
        <v>2018</v>
      </c>
    </row>
    <row r="12" spans="1:4" x14ac:dyDescent="0.3">
      <c r="A12" s="8">
        <v>11</v>
      </c>
      <c r="B12" s="8" t="s">
        <v>13</v>
      </c>
      <c r="C12" s="9">
        <v>70800</v>
      </c>
      <c r="D12" s="8">
        <v>2015</v>
      </c>
    </row>
    <row r="13" spans="1:4" x14ac:dyDescent="0.3">
      <c r="A13" s="8">
        <v>12</v>
      </c>
      <c r="B13" s="8" t="s">
        <v>14</v>
      </c>
      <c r="C13" s="9">
        <v>68628</v>
      </c>
      <c r="D13" s="8">
        <v>2019</v>
      </c>
    </row>
    <row r="14" spans="1:4" x14ac:dyDescent="0.3">
      <c r="A14" s="8">
        <v>13</v>
      </c>
      <c r="B14" s="8" t="s">
        <v>15</v>
      </c>
      <c r="C14" s="9">
        <v>67119</v>
      </c>
      <c r="D14" s="8">
        <v>2019</v>
      </c>
    </row>
    <row r="15" spans="1:4" x14ac:dyDescent="0.3">
      <c r="A15" s="8">
        <v>14</v>
      </c>
      <c r="B15" s="8" t="s">
        <v>16</v>
      </c>
      <c r="C15" s="9">
        <v>63633</v>
      </c>
      <c r="D15" s="8">
        <v>2019</v>
      </c>
    </row>
    <row r="16" spans="1:4" x14ac:dyDescent="0.3">
      <c r="A16" s="8">
        <v>15</v>
      </c>
      <c r="B16" s="8" t="s">
        <v>17</v>
      </c>
      <c r="C16" s="9">
        <v>62530</v>
      </c>
      <c r="D16" s="8">
        <v>2019</v>
      </c>
    </row>
    <row r="17" spans="1:4" x14ac:dyDescent="0.3">
      <c r="A17" s="8">
        <v>16</v>
      </c>
      <c r="B17" s="8" t="s">
        <v>18</v>
      </c>
      <c r="C17" s="9">
        <v>62100</v>
      </c>
      <c r="D17" s="8">
        <v>2019</v>
      </c>
    </row>
    <row r="18" spans="1:4" x14ac:dyDescent="0.3">
      <c r="A18" s="8">
        <v>17</v>
      </c>
      <c r="B18" s="8" t="s">
        <v>19</v>
      </c>
      <c r="C18" s="9">
        <v>61700</v>
      </c>
      <c r="D18" s="8">
        <v>2014</v>
      </c>
    </row>
    <row r="19" spans="1:4" x14ac:dyDescent="0.3">
      <c r="A19" s="8">
        <v>18</v>
      </c>
      <c r="B19" s="8" t="s">
        <v>20</v>
      </c>
      <c r="C19" s="9">
        <v>59848</v>
      </c>
      <c r="D19" s="8">
        <v>2019</v>
      </c>
    </row>
    <row r="20" spans="1:4" x14ac:dyDescent="0.3">
      <c r="A20" s="8">
        <v>19</v>
      </c>
      <c r="B20" s="8" t="s">
        <v>21</v>
      </c>
      <c r="C20" s="9">
        <v>59439</v>
      </c>
      <c r="D20" s="8">
        <v>2018</v>
      </c>
    </row>
    <row r="21" spans="1:4" x14ac:dyDescent="0.3">
      <c r="A21" s="8">
        <v>20</v>
      </c>
      <c r="B21" s="8" t="s">
        <v>22</v>
      </c>
      <c r="C21" s="9">
        <v>57804</v>
      </c>
      <c r="D21" s="8">
        <v>2019</v>
      </c>
    </row>
    <row r="22" spans="1:4" x14ac:dyDescent="0.3">
      <c r="A22" s="8">
        <v>21</v>
      </c>
      <c r="B22" s="8" t="s">
        <v>23</v>
      </c>
      <c r="C22" s="9">
        <v>56935</v>
      </c>
      <c r="D22" s="8">
        <v>2019</v>
      </c>
    </row>
    <row r="23" spans="1:4" x14ac:dyDescent="0.3">
      <c r="A23" s="8">
        <v>22</v>
      </c>
      <c r="B23" s="8" t="s">
        <v>24</v>
      </c>
      <c r="C23" s="9">
        <v>56600</v>
      </c>
      <c r="D23" s="8">
        <v>2016</v>
      </c>
    </row>
    <row r="24" spans="1:4" x14ac:dyDescent="0.3">
      <c r="A24" s="8">
        <v>23</v>
      </c>
      <c r="B24" s="8" t="s">
        <v>25</v>
      </c>
      <c r="C24" s="9">
        <v>56188</v>
      </c>
      <c r="D24" s="8">
        <v>2019</v>
      </c>
    </row>
    <row r="25" spans="1:4" x14ac:dyDescent="0.3">
      <c r="A25" s="8">
        <v>24</v>
      </c>
      <c r="B25" s="8" t="s">
        <v>26</v>
      </c>
      <c r="C25" s="9">
        <v>55874</v>
      </c>
      <c r="D25" s="8">
        <v>2019</v>
      </c>
    </row>
    <row r="26" spans="1:4" x14ac:dyDescent="0.3">
      <c r="A26" s="8">
        <v>25</v>
      </c>
      <c r="B26" s="8" t="s">
        <v>27</v>
      </c>
      <c r="C26" s="9">
        <v>53919</v>
      </c>
      <c r="D26" s="8">
        <v>2019</v>
      </c>
    </row>
    <row r="27" spans="1:4" x14ac:dyDescent="0.3">
      <c r="A27" s="8">
        <v>26</v>
      </c>
      <c r="B27" s="8" t="s">
        <v>28</v>
      </c>
      <c r="C27" s="9">
        <v>53240</v>
      </c>
      <c r="D27" s="8">
        <v>2019</v>
      </c>
    </row>
    <row r="28" spans="1:4" x14ac:dyDescent="0.3">
      <c r="A28" s="8">
        <v>27</v>
      </c>
      <c r="B28" s="8" t="s">
        <v>29</v>
      </c>
      <c r="C28" s="9">
        <v>52500</v>
      </c>
      <c r="D28" s="8">
        <v>2014</v>
      </c>
    </row>
    <row r="29" spans="1:4" x14ac:dyDescent="0.3">
      <c r="A29" s="8">
        <v>28</v>
      </c>
      <c r="B29" s="8" t="s">
        <v>30</v>
      </c>
      <c r="C29" s="9">
        <v>51934</v>
      </c>
      <c r="D29" s="8">
        <v>2019</v>
      </c>
    </row>
    <row r="30" spans="1:4" x14ac:dyDescent="0.3">
      <c r="A30" s="8">
        <v>29</v>
      </c>
      <c r="B30" s="8" t="s">
        <v>31</v>
      </c>
      <c r="C30" s="9">
        <v>50500</v>
      </c>
      <c r="D30" s="8">
        <v>2017</v>
      </c>
    </row>
    <row r="31" spans="1:4" x14ac:dyDescent="0.3">
      <c r="A31" s="8">
        <v>30</v>
      </c>
      <c r="B31" s="8" t="s">
        <v>32</v>
      </c>
      <c r="C31" s="9">
        <v>49900</v>
      </c>
      <c r="D31" s="8">
        <v>2015</v>
      </c>
    </row>
    <row r="32" spans="1:4" x14ac:dyDescent="0.3">
      <c r="A32" s="8">
        <v>31</v>
      </c>
      <c r="B32" s="8" t="s">
        <v>33</v>
      </c>
      <c r="C32" s="9">
        <v>49854</v>
      </c>
      <c r="D32" s="8">
        <v>2019</v>
      </c>
    </row>
    <row r="33" spans="1:4" x14ac:dyDescent="0.3">
      <c r="A33" s="8">
        <v>32</v>
      </c>
      <c r="B33" s="8" t="s">
        <v>34</v>
      </c>
      <c r="C33" s="9">
        <v>49854</v>
      </c>
      <c r="D33" s="8">
        <v>2019</v>
      </c>
    </row>
    <row r="34" spans="1:4" x14ac:dyDescent="0.3">
      <c r="A34" s="8">
        <v>33</v>
      </c>
      <c r="B34" s="8" t="s">
        <v>35</v>
      </c>
      <c r="C34" s="9">
        <v>49031</v>
      </c>
      <c r="D34" s="8">
        <v>2019</v>
      </c>
    </row>
    <row r="35" spans="1:4" x14ac:dyDescent="0.3">
      <c r="A35" s="8">
        <v>34</v>
      </c>
      <c r="B35" s="8" t="s">
        <v>36</v>
      </c>
      <c r="C35" s="9">
        <v>48668</v>
      </c>
      <c r="D35" s="8">
        <v>2019</v>
      </c>
    </row>
    <row r="36" spans="1:4" x14ac:dyDescent="0.3">
      <c r="A36" s="8">
        <v>35</v>
      </c>
      <c r="B36" s="8" t="s">
        <v>37</v>
      </c>
      <c r="C36" s="9">
        <v>46962</v>
      </c>
      <c r="D36" s="8">
        <v>2019</v>
      </c>
    </row>
    <row r="37" spans="1:4" x14ac:dyDescent="0.3">
      <c r="A37" s="8">
        <v>36</v>
      </c>
      <c r="B37" s="8" t="s">
        <v>38</v>
      </c>
      <c r="C37" s="9">
        <v>46659</v>
      </c>
      <c r="D37" s="8">
        <v>2019</v>
      </c>
    </row>
    <row r="38" spans="1:4" x14ac:dyDescent="0.3">
      <c r="A38" s="8">
        <v>37</v>
      </c>
      <c r="B38" s="8" t="s">
        <v>39</v>
      </c>
      <c r="C38" s="9">
        <v>46200</v>
      </c>
      <c r="D38" s="8">
        <v>2006</v>
      </c>
    </row>
    <row r="39" spans="1:4" x14ac:dyDescent="0.3">
      <c r="A39" s="8">
        <v>38</v>
      </c>
      <c r="B39" s="8" t="s">
        <v>40</v>
      </c>
      <c r="C39" s="9">
        <v>46184</v>
      </c>
      <c r="D39" s="8">
        <v>2019</v>
      </c>
    </row>
    <row r="40" spans="1:4" x14ac:dyDescent="0.3">
      <c r="A40" s="8">
        <v>39</v>
      </c>
      <c r="B40" s="8" t="s">
        <v>41</v>
      </c>
      <c r="C40" s="9">
        <v>45011</v>
      </c>
      <c r="D40" s="8">
        <v>2019</v>
      </c>
    </row>
    <row r="41" spans="1:4" x14ac:dyDescent="0.3">
      <c r="A41" s="8">
        <v>40</v>
      </c>
      <c r="B41" s="8" t="s">
        <v>42</v>
      </c>
      <c r="C41" s="9">
        <v>44436</v>
      </c>
      <c r="D41" s="8">
        <v>2019</v>
      </c>
    </row>
    <row r="42" spans="1:4" x14ac:dyDescent="0.3">
      <c r="A42" s="8">
        <v>41</v>
      </c>
      <c r="B42" s="8" t="s">
        <v>43</v>
      </c>
      <c r="C42" s="9">
        <v>44032</v>
      </c>
      <c r="D42" s="8">
        <v>2019</v>
      </c>
    </row>
    <row r="43" spans="1:4" x14ac:dyDescent="0.3">
      <c r="A43" s="8">
        <v>42</v>
      </c>
      <c r="B43" s="8" t="s">
        <v>44</v>
      </c>
      <c r="C43" s="9">
        <v>42888</v>
      </c>
      <c r="D43" s="8">
        <v>2019</v>
      </c>
    </row>
    <row r="44" spans="1:4" x14ac:dyDescent="0.3">
      <c r="A44" s="8">
        <v>43</v>
      </c>
      <c r="B44" s="8" t="s">
        <v>45</v>
      </c>
      <c r="C44" s="9">
        <v>42765</v>
      </c>
      <c r="D44" s="8">
        <v>2019</v>
      </c>
    </row>
    <row r="45" spans="1:4" x14ac:dyDescent="0.3">
      <c r="A45" s="8">
        <v>44</v>
      </c>
      <c r="B45" s="8" t="s">
        <v>46</v>
      </c>
      <c r="C45" s="9">
        <v>42492</v>
      </c>
      <c r="D45" s="8">
        <v>2019</v>
      </c>
    </row>
    <row r="46" spans="1:4" x14ac:dyDescent="0.3">
      <c r="A46" s="8">
        <v>45</v>
      </c>
      <c r="B46" s="8" t="s">
        <v>47</v>
      </c>
      <c r="C46" s="9">
        <v>41800</v>
      </c>
      <c r="D46" s="8">
        <v>2015</v>
      </c>
    </row>
    <row r="47" spans="1:4" x14ac:dyDescent="0.3">
      <c r="A47" s="8">
        <v>46</v>
      </c>
      <c r="B47" s="8" t="s">
        <v>48</v>
      </c>
      <c r="C47" s="9">
        <v>41429</v>
      </c>
      <c r="D47" s="8">
        <v>2019</v>
      </c>
    </row>
    <row r="48" spans="1:4" x14ac:dyDescent="0.3">
      <c r="A48" s="8">
        <v>47</v>
      </c>
      <c r="B48" s="8" t="s">
        <v>49</v>
      </c>
      <c r="C48" s="9">
        <v>40903</v>
      </c>
      <c r="D48" s="8">
        <v>2019</v>
      </c>
    </row>
    <row r="49" spans="1:4" x14ac:dyDescent="0.3">
      <c r="A49" s="8">
        <v>48</v>
      </c>
      <c r="B49" s="8" t="s">
        <v>50</v>
      </c>
      <c r="C49" s="9">
        <v>40862</v>
      </c>
      <c r="D49" s="8">
        <v>2019</v>
      </c>
    </row>
    <row r="50" spans="1:4" x14ac:dyDescent="0.3">
      <c r="A50" s="8">
        <v>49</v>
      </c>
      <c r="B50" s="8" t="s">
        <v>51</v>
      </c>
      <c r="C50" s="9">
        <v>40145</v>
      </c>
      <c r="D50" s="8">
        <v>2019</v>
      </c>
    </row>
    <row r="51" spans="1:4" x14ac:dyDescent="0.3">
      <c r="A51" s="8">
        <v>50</v>
      </c>
      <c r="B51" s="8" t="s">
        <v>52</v>
      </c>
      <c r="C51" s="9">
        <v>40000</v>
      </c>
      <c r="D51" s="8">
        <v>2014</v>
      </c>
    </row>
    <row r="52" spans="1:4" x14ac:dyDescent="0.3">
      <c r="A52" s="8">
        <v>51</v>
      </c>
      <c r="B52" s="8" t="s">
        <v>53</v>
      </c>
      <c r="C52" s="9">
        <v>39545</v>
      </c>
      <c r="D52" s="8">
        <v>2019</v>
      </c>
    </row>
    <row r="53" spans="1:4" x14ac:dyDescent="0.3">
      <c r="A53" s="8">
        <v>52</v>
      </c>
      <c r="B53" s="8" t="s">
        <v>54</v>
      </c>
      <c r="C53" s="9">
        <v>39088</v>
      </c>
      <c r="D53" s="8">
        <v>2019</v>
      </c>
    </row>
    <row r="54" spans="1:4" x14ac:dyDescent="0.3">
      <c r="A54" s="8">
        <v>53</v>
      </c>
      <c r="B54" s="8" t="s">
        <v>55</v>
      </c>
      <c r="C54" s="9">
        <v>37500</v>
      </c>
      <c r="D54" s="8">
        <v>2017</v>
      </c>
    </row>
    <row r="55" spans="1:4" x14ac:dyDescent="0.3">
      <c r="A55" s="8">
        <v>54</v>
      </c>
      <c r="B55" s="8" t="s">
        <v>56</v>
      </c>
      <c r="C55" s="9">
        <v>37231</v>
      </c>
      <c r="D55" s="8">
        <v>2019</v>
      </c>
    </row>
    <row r="56" spans="1:4" x14ac:dyDescent="0.3">
      <c r="A56" s="8">
        <v>55</v>
      </c>
      <c r="B56" s="8" t="s">
        <v>57</v>
      </c>
      <c r="C56" s="9">
        <v>37101</v>
      </c>
      <c r="D56" s="8">
        <v>2019</v>
      </c>
    </row>
    <row r="57" spans="1:4" x14ac:dyDescent="0.3">
      <c r="A57" s="8">
        <v>56</v>
      </c>
      <c r="B57" s="8" t="s">
        <v>58</v>
      </c>
      <c r="C57" s="9">
        <v>37000</v>
      </c>
      <c r="D57" s="8">
        <v>2016</v>
      </c>
    </row>
    <row r="58" spans="1:4" x14ac:dyDescent="0.3">
      <c r="A58" s="8">
        <v>57</v>
      </c>
      <c r="B58" s="8" t="s">
        <v>59</v>
      </c>
      <c r="C58" s="9">
        <v>36927</v>
      </c>
      <c r="D58" s="8">
        <v>2019</v>
      </c>
    </row>
    <row r="59" spans="1:4" x14ac:dyDescent="0.3">
      <c r="A59" s="8">
        <v>58</v>
      </c>
      <c r="B59" s="8" t="s">
        <v>60</v>
      </c>
      <c r="C59" s="9">
        <v>35600</v>
      </c>
      <c r="D59" s="8">
        <v>2016</v>
      </c>
    </row>
    <row r="60" spans="1:4" x14ac:dyDescent="0.3">
      <c r="A60" s="8">
        <v>59</v>
      </c>
      <c r="B60" s="8" t="s">
        <v>61</v>
      </c>
      <c r="C60" s="9">
        <v>35342</v>
      </c>
      <c r="D60" s="8">
        <v>2018</v>
      </c>
    </row>
    <row r="61" spans="1:4" x14ac:dyDescent="0.3">
      <c r="A61" s="8">
        <v>60</v>
      </c>
      <c r="B61" s="8" t="s">
        <v>62</v>
      </c>
      <c r="C61" s="9">
        <v>34894</v>
      </c>
      <c r="D61" s="8">
        <v>2019</v>
      </c>
    </row>
    <row r="62" spans="1:4" x14ac:dyDescent="0.3">
      <c r="A62" s="8">
        <v>61</v>
      </c>
      <c r="B62" s="8" t="s">
        <v>63</v>
      </c>
      <c r="C62" s="9">
        <v>34518</v>
      </c>
      <c r="D62" s="8">
        <v>2019</v>
      </c>
    </row>
    <row r="63" spans="1:4" x14ac:dyDescent="0.3">
      <c r="A63" s="8">
        <v>62</v>
      </c>
      <c r="B63" s="8" t="s">
        <v>64</v>
      </c>
      <c r="C63" s="9">
        <v>34200</v>
      </c>
      <c r="D63" s="8">
        <v>2017</v>
      </c>
    </row>
    <row r="64" spans="1:4" x14ac:dyDescent="0.3">
      <c r="A64" s="8">
        <v>63</v>
      </c>
      <c r="B64" s="8" t="s">
        <v>65</v>
      </c>
      <c r="C64" s="9">
        <v>33221</v>
      </c>
      <c r="D64" s="8">
        <v>2019</v>
      </c>
    </row>
    <row r="65" spans="1:4" x14ac:dyDescent="0.3">
      <c r="A65" s="8">
        <v>64</v>
      </c>
      <c r="B65" s="8" t="s">
        <v>66</v>
      </c>
      <c r="C65" s="9">
        <v>32945</v>
      </c>
      <c r="D65" s="8">
        <v>2019</v>
      </c>
    </row>
    <row r="66" spans="1:4" x14ac:dyDescent="0.3">
      <c r="A66" s="8">
        <v>65</v>
      </c>
      <c r="B66" s="8" t="s">
        <v>67</v>
      </c>
      <c r="C66" s="9">
        <v>32730</v>
      </c>
      <c r="D66" s="8">
        <v>2019</v>
      </c>
    </row>
    <row r="67" spans="1:4" x14ac:dyDescent="0.3">
      <c r="A67" s="8">
        <v>66</v>
      </c>
      <c r="B67" s="8" t="s">
        <v>68</v>
      </c>
      <c r="C67" s="9">
        <v>31459</v>
      </c>
      <c r="D67" s="8">
        <v>2019</v>
      </c>
    </row>
    <row r="68" spans="1:4" x14ac:dyDescent="0.3">
      <c r="A68" s="8">
        <v>67</v>
      </c>
      <c r="B68" s="8" t="s">
        <v>69</v>
      </c>
      <c r="C68" s="9">
        <v>31100</v>
      </c>
      <c r="D68" s="8">
        <v>2015</v>
      </c>
    </row>
    <row r="69" spans="1:4" x14ac:dyDescent="0.3">
      <c r="A69" s="8">
        <v>68</v>
      </c>
      <c r="B69" s="8" t="s">
        <v>70</v>
      </c>
      <c r="C69" s="9">
        <v>30898</v>
      </c>
      <c r="D69" s="8">
        <v>2019</v>
      </c>
    </row>
    <row r="70" spans="1:4" x14ac:dyDescent="0.3">
      <c r="A70" s="8">
        <v>69</v>
      </c>
      <c r="B70" s="8" t="s">
        <v>71</v>
      </c>
      <c r="C70" s="9">
        <v>29941</v>
      </c>
      <c r="D70" s="8">
        <v>2019</v>
      </c>
    </row>
    <row r="71" spans="1:4" x14ac:dyDescent="0.3">
      <c r="A71" s="8">
        <v>70</v>
      </c>
      <c r="B71" s="8" t="s">
        <v>72</v>
      </c>
      <c r="C71" s="9">
        <v>29799</v>
      </c>
      <c r="D71" s="8">
        <v>2019</v>
      </c>
    </row>
    <row r="72" spans="1:4" x14ac:dyDescent="0.3">
      <c r="A72" s="8">
        <v>71</v>
      </c>
      <c r="B72" s="8" t="s">
        <v>73</v>
      </c>
      <c r="C72" s="9">
        <v>29253</v>
      </c>
      <c r="D72" s="8">
        <v>2019</v>
      </c>
    </row>
    <row r="73" spans="1:4" x14ac:dyDescent="0.3">
      <c r="A73" s="8">
        <v>72</v>
      </c>
      <c r="B73" s="8" t="s">
        <v>74</v>
      </c>
      <c r="C73" s="9">
        <v>29223</v>
      </c>
      <c r="D73" s="8">
        <v>2019</v>
      </c>
    </row>
    <row r="74" spans="1:4" x14ac:dyDescent="0.3">
      <c r="A74" s="8">
        <v>73</v>
      </c>
      <c r="B74" s="8" t="s">
        <v>75</v>
      </c>
      <c r="C74" s="9">
        <v>28602</v>
      </c>
      <c r="D74" s="8">
        <v>2019</v>
      </c>
    </row>
    <row r="75" spans="1:4" x14ac:dyDescent="0.3">
      <c r="A75" s="8">
        <v>74</v>
      </c>
      <c r="B75" s="8" t="s">
        <v>76</v>
      </c>
      <c r="C75" s="9">
        <v>28424</v>
      </c>
      <c r="D75" s="8">
        <v>2019</v>
      </c>
    </row>
    <row r="76" spans="1:4" x14ac:dyDescent="0.3">
      <c r="A76" s="8">
        <v>75</v>
      </c>
      <c r="B76" s="8" t="s">
        <v>77</v>
      </c>
      <c r="C76" s="9">
        <v>28364</v>
      </c>
      <c r="D76" s="8">
        <v>2019</v>
      </c>
    </row>
    <row r="77" spans="1:4" x14ac:dyDescent="0.3">
      <c r="A77" s="8">
        <v>76</v>
      </c>
      <c r="B77" s="8" t="s">
        <v>78</v>
      </c>
      <c r="C77" s="9">
        <v>27299</v>
      </c>
      <c r="D77" s="8">
        <v>2019</v>
      </c>
    </row>
    <row r="78" spans="1:4" x14ac:dyDescent="0.3">
      <c r="A78" s="8">
        <v>77</v>
      </c>
      <c r="B78" s="8" t="s">
        <v>79</v>
      </c>
      <c r="C78" s="9">
        <v>27044</v>
      </c>
      <c r="D78" s="8">
        <v>2019</v>
      </c>
    </row>
    <row r="79" spans="1:4" x14ac:dyDescent="0.3">
      <c r="A79" s="8">
        <v>78</v>
      </c>
      <c r="B79" s="8" t="s">
        <v>80</v>
      </c>
      <c r="C79" s="9">
        <v>26438</v>
      </c>
      <c r="D79" s="8">
        <v>2019</v>
      </c>
    </row>
    <row r="80" spans="1:4" x14ac:dyDescent="0.3">
      <c r="A80" s="8">
        <v>79</v>
      </c>
      <c r="B80" s="8" t="s">
        <v>81</v>
      </c>
      <c r="C80" s="9">
        <v>26351</v>
      </c>
      <c r="D80" s="8">
        <v>2019</v>
      </c>
    </row>
    <row r="81" spans="1:4" x14ac:dyDescent="0.3">
      <c r="A81" s="8">
        <v>80</v>
      </c>
      <c r="B81" s="8" t="s">
        <v>82</v>
      </c>
      <c r="C81" s="9">
        <v>26176</v>
      </c>
      <c r="D81" s="8">
        <v>2019</v>
      </c>
    </row>
    <row r="82" spans="1:4" x14ac:dyDescent="0.3">
      <c r="A82" s="8">
        <v>81</v>
      </c>
      <c r="B82" s="8" t="s">
        <v>83</v>
      </c>
      <c r="C82" s="9">
        <v>24500</v>
      </c>
      <c r="D82" s="8">
        <v>2016</v>
      </c>
    </row>
    <row r="83" spans="1:4" x14ac:dyDescent="0.3">
      <c r="A83" s="8">
        <v>82</v>
      </c>
      <c r="B83" s="8" t="s">
        <v>84</v>
      </c>
      <c r="C83" s="9">
        <v>24479</v>
      </c>
      <c r="D83" s="8">
        <v>2019</v>
      </c>
    </row>
    <row r="84" spans="1:4" x14ac:dyDescent="0.3">
      <c r="A84" s="8">
        <v>83</v>
      </c>
      <c r="B84" s="8" t="s">
        <v>85</v>
      </c>
      <c r="C84" s="9">
        <v>24226</v>
      </c>
      <c r="D84" s="8">
        <v>2019</v>
      </c>
    </row>
    <row r="85" spans="1:4" x14ac:dyDescent="0.3">
      <c r="A85" s="8">
        <v>84</v>
      </c>
      <c r="B85" s="8" t="s">
        <v>86</v>
      </c>
      <c r="C85" s="9">
        <v>23174</v>
      </c>
      <c r="D85" s="8">
        <v>2019</v>
      </c>
    </row>
    <row r="86" spans="1:4" x14ac:dyDescent="0.3">
      <c r="A86" s="8">
        <v>85</v>
      </c>
      <c r="B86" s="8" t="s">
        <v>87</v>
      </c>
      <c r="C86" s="9">
        <v>22870</v>
      </c>
      <c r="D86" s="8">
        <v>2019</v>
      </c>
    </row>
    <row r="87" spans="1:4" x14ac:dyDescent="0.3">
      <c r="A87" s="8">
        <v>86</v>
      </c>
      <c r="B87" s="8" t="s">
        <v>88</v>
      </c>
      <c r="C87" s="9">
        <v>22064</v>
      </c>
      <c r="D87" s="8">
        <v>2019</v>
      </c>
    </row>
    <row r="88" spans="1:4" x14ac:dyDescent="0.3">
      <c r="A88" s="8">
        <v>87</v>
      </c>
      <c r="B88" s="8" t="s">
        <v>89</v>
      </c>
      <c r="C88" s="9">
        <v>21910</v>
      </c>
      <c r="D88" s="8">
        <v>2019</v>
      </c>
    </row>
    <row r="89" spans="1:4" x14ac:dyDescent="0.3">
      <c r="A89" s="8">
        <v>88</v>
      </c>
      <c r="B89" s="8" t="s">
        <v>90</v>
      </c>
      <c r="C89" s="9">
        <v>21561</v>
      </c>
      <c r="D89" s="8">
        <v>2019</v>
      </c>
    </row>
    <row r="90" spans="1:4" x14ac:dyDescent="0.3">
      <c r="A90" s="8">
        <v>89</v>
      </c>
      <c r="B90" s="8" t="s">
        <v>91</v>
      </c>
      <c r="C90" s="9">
        <v>21470</v>
      </c>
      <c r="D90" s="8">
        <v>2019</v>
      </c>
    </row>
    <row r="91" spans="1:4" x14ac:dyDescent="0.3">
      <c r="A91" s="8">
        <v>90</v>
      </c>
      <c r="B91" s="8" t="s">
        <v>92</v>
      </c>
      <c r="C91" s="9">
        <v>19796</v>
      </c>
      <c r="D91" s="8">
        <v>2019</v>
      </c>
    </row>
    <row r="92" spans="1:4" x14ac:dyDescent="0.3">
      <c r="A92" s="8">
        <v>91</v>
      </c>
      <c r="B92" s="8" t="s">
        <v>93</v>
      </c>
      <c r="C92" s="9">
        <v>19642</v>
      </c>
      <c r="D92" s="8">
        <v>2019</v>
      </c>
    </row>
    <row r="93" spans="1:4" x14ac:dyDescent="0.3">
      <c r="A93" s="8">
        <v>92</v>
      </c>
      <c r="B93" s="8" t="s">
        <v>94</v>
      </c>
      <c r="C93" s="9">
        <v>19531</v>
      </c>
      <c r="D93" s="8">
        <v>2019</v>
      </c>
    </row>
    <row r="94" spans="1:4" x14ac:dyDescent="0.3">
      <c r="A94" s="8">
        <v>93</v>
      </c>
      <c r="B94" s="8" t="s">
        <v>95</v>
      </c>
      <c r="C94" s="9">
        <v>19300</v>
      </c>
      <c r="D94" s="8">
        <v>2005</v>
      </c>
    </row>
    <row r="95" spans="1:4" x14ac:dyDescent="0.3">
      <c r="A95" s="8">
        <v>94</v>
      </c>
      <c r="B95" s="8" t="s">
        <v>96</v>
      </c>
      <c r="C95" s="9">
        <v>19150</v>
      </c>
      <c r="D95" s="8">
        <v>2019</v>
      </c>
    </row>
    <row r="96" spans="1:4" x14ac:dyDescent="0.3">
      <c r="A96" s="8">
        <v>95</v>
      </c>
      <c r="B96" s="8" t="s">
        <v>97</v>
      </c>
      <c r="C96" s="9">
        <v>18558</v>
      </c>
      <c r="D96" s="8">
        <v>2019</v>
      </c>
    </row>
    <row r="97" spans="1:4" x14ac:dyDescent="0.3">
      <c r="A97" s="8">
        <v>96</v>
      </c>
      <c r="B97" s="8" t="s">
        <v>98</v>
      </c>
      <c r="C97" s="9">
        <v>18460</v>
      </c>
      <c r="D97" s="8">
        <v>2019</v>
      </c>
    </row>
    <row r="98" spans="1:4" x14ac:dyDescent="0.3">
      <c r="A98" s="8">
        <v>97</v>
      </c>
      <c r="B98" s="8" t="s">
        <v>99</v>
      </c>
      <c r="C98" s="9">
        <v>18413</v>
      </c>
      <c r="D98" s="8">
        <v>2019</v>
      </c>
    </row>
    <row r="99" spans="1:4" x14ac:dyDescent="0.3">
      <c r="A99" s="8">
        <v>98</v>
      </c>
      <c r="B99" s="8" t="s">
        <v>100</v>
      </c>
      <c r="C99" s="9">
        <v>18233</v>
      </c>
      <c r="D99" s="8">
        <v>2019</v>
      </c>
    </row>
    <row r="100" spans="1:4" x14ac:dyDescent="0.3">
      <c r="A100" s="8">
        <v>99</v>
      </c>
      <c r="B100" s="8" t="s">
        <v>101</v>
      </c>
      <c r="C100" s="9">
        <v>17767</v>
      </c>
      <c r="D100" s="8">
        <v>2019</v>
      </c>
    </row>
    <row r="101" spans="1:4" x14ac:dyDescent="0.3">
      <c r="A101" s="8">
        <v>100</v>
      </c>
      <c r="B101" s="8" t="s">
        <v>102</v>
      </c>
      <c r="C101" s="9">
        <v>17579</v>
      </c>
      <c r="D101" s="8">
        <v>2019</v>
      </c>
    </row>
    <row r="102" spans="1:4" x14ac:dyDescent="0.3">
      <c r="A102" s="8">
        <v>101</v>
      </c>
      <c r="B102" s="8" t="s">
        <v>103</v>
      </c>
      <c r="C102" s="9">
        <v>17500</v>
      </c>
      <c r="D102" s="8">
        <v>2017</v>
      </c>
    </row>
    <row r="103" spans="1:4" x14ac:dyDescent="0.3">
      <c r="A103" s="8">
        <v>102</v>
      </c>
      <c r="B103" s="8" t="s">
        <v>104</v>
      </c>
      <c r="C103" s="9">
        <v>17039</v>
      </c>
      <c r="D103" s="8">
        <v>2019</v>
      </c>
    </row>
    <row r="104" spans="1:4" x14ac:dyDescent="0.3">
      <c r="A104" s="8">
        <v>103</v>
      </c>
      <c r="B104" s="8" t="s">
        <v>105</v>
      </c>
      <c r="C104" s="9">
        <v>17000</v>
      </c>
      <c r="D104" s="8">
        <v>2015</v>
      </c>
    </row>
    <row r="105" spans="1:4" x14ac:dyDescent="0.3">
      <c r="A105" s="8">
        <v>104</v>
      </c>
      <c r="B105" s="8" t="s">
        <v>106</v>
      </c>
      <c r="C105" s="9">
        <v>16700</v>
      </c>
      <c r="D105" s="8">
        <v>2016</v>
      </c>
    </row>
    <row r="106" spans="1:4" x14ac:dyDescent="0.3">
      <c r="A106" s="8">
        <v>105</v>
      </c>
      <c r="B106" s="8" t="s">
        <v>107</v>
      </c>
      <c r="C106" s="9">
        <v>16525</v>
      </c>
      <c r="D106" s="8">
        <v>2019</v>
      </c>
    </row>
    <row r="107" spans="1:4" x14ac:dyDescent="0.3">
      <c r="A107" s="8">
        <v>106</v>
      </c>
      <c r="B107" s="8" t="s">
        <v>108</v>
      </c>
      <c r="C107" s="9">
        <v>16479</v>
      </c>
      <c r="D107" s="8">
        <v>2019</v>
      </c>
    </row>
    <row r="108" spans="1:4" x14ac:dyDescent="0.3">
      <c r="A108" s="8">
        <v>107</v>
      </c>
      <c r="B108" s="8" t="s">
        <v>109</v>
      </c>
      <c r="C108" s="9">
        <v>16117</v>
      </c>
      <c r="D108" s="8">
        <v>2019</v>
      </c>
    </row>
    <row r="109" spans="1:4" x14ac:dyDescent="0.3">
      <c r="A109" s="8">
        <v>108</v>
      </c>
      <c r="B109" s="8" t="s">
        <v>110</v>
      </c>
      <c r="C109" s="9">
        <v>15639</v>
      </c>
      <c r="D109" s="8">
        <v>2019</v>
      </c>
    </row>
    <row r="110" spans="1:4" x14ac:dyDescent="0.3">
      <c r="A110" s="8">
        <v>109</v>
      </c>
      <c r="B110" s="8" t="s">
        <v>111</v>
      </c>
      <c r="C110" s="9">
        <v>15449</v>
      </c>
      <c r="D110" s="8">
        <v>2019</v>
      </c>
    </row>
    <row r="111" spans="1:4" x14ac:dyDescent="0.3">
      <c r="A111" s="8">
        <v>110</v>
      </c>
      <c r="B111" s="8" t="s">
        <v>112</v>
      </c>
      <c r="C111" s="9">
        <v>15174</v>
      </c>
      <c r="D111" s="8">
        <v>2019</v>
      </c>
    </row>
    <row r="112" spans="1:4" x14ac:dyDescent="0.3">
      <c r="A112" s="8">
        <v>111</v>
      </c>
      <c r="B112" s="8" t="s">
        <v>113</v>
      </c>
      <c r="C112" s="9">
        <v>14992</v>
      </c>
      <c r="D112" s="8">
        <v>2019</v>
      </c>
    </row>
    <row r="113" spans="1:4" x14ac:dyDescent="0.3">
      <c r="A113" s="8">
        <v>112</v>
      </c>
      <c r="B113" s="8" t="s">
        <v>114</v>
      </c>
      <c r="C113" s="9">
        <v>14950</v>
      </c>
      <c r="D113" s="8">
        <v>2019</v>
      </c>
    </row>
    <row r="114" spans="1:4" x14ac:dyDescent="0.3">
      <c r="A114" s="8">
        <v>113</v>
      </c>
      <c r="B114" s="8" t="s">
        <v>115</v>
      </c>
      <c r="C114" s="9">
        <v>14912</v>
      </c>
      <c r="D114" s="8">
        <v>2019</v>
      </c>
    </row>
    <row r="115" spans="1:4" x14ac:dyDescent="0.3">
      <c r="A115" s="8">
        <v>114</v>
      </c>
      <c r="B115" s="8" t="s">
        <v>116</v>
      </c>
      <c r="C115" s="9">
        <v>14845</v>
      </c>
      <c r="D115" s="8">
        <v>2018</v>
      </c>
    </row>
    <row r="116" spans="1:4" x14ac:dyDescent="0.3">
      <c r="A116" s="8">
        <v>115</v>
      </c>
      <c r="B116" s="8" t="s">
        <v>117</v>
      </c>
      <c r="C116" s="9">
        <v>14722</v>
      </c>
      <c r="D116" s="8">
        <v>2019</v>
      </c>
    </row>
    <row r="117" spans="1:4" x14ac:dyDescent="0.3">
      <c r="A117" s="8">
        <v>116</v>
      </c>
      <c r="B117" s="8" t="s">
        <v>118</v>
      </c>
      <c r="C117" s="9">
        <v>14652</v>
      </c>
      <c r="D117" s="8">
        <v>2019</v>
      </c>
    </row>
    <row r="118" spans="1:4" x14ac:dyDescent="0.3">
      <c r="A118" s="8">
        <v>117</v>
      </c>
      <c r="B118" s="8" t="s">
        <v>119</v>
      </c>
      <c r="C118" s="9">
        <v>14552</v>
      </c>
      <c r="D118" s="8">
        <v>2019</v>
      </c>
    </row>
    <row r="119" spans="1:4" x14ac:dyDescent="0.3">
      <c r="A119" s="8">
        <v>118</v>
      </c>
      <c r="B119" s="8" t="s">
        <v>120</v>
      </c>
      <c r="C119" s="9">
        <v>14404</v>
      </c>
      <c r="D119" s="8">
        <v>2019</v>
      </c>
    </row>
    <row r="120" spans="1:4" x14ac:dyDescent="0.3">
      <c r="A120" s="8">
        <v>119</v>
      </c>
      <c r="B120" s="8" t="s">
        <v>121</v>
      </c>
      <c r="C120" s="9">
        <v>13965</v>
      </c>
      <c r="D120" s="8">
        <v>2019</v>
      </c>
    </row>
    <row r="121" spans="1:4" x14ac:dyDescent="0.3">
      <c r="A121" s="8">
        <v>120</v>
      </c>
      <c r="B121" s="8" t="s">
        <v>122</v>
      </c>
      <c r="C121" s="9">
        <v>13684</v>
      </c>
      <c r="D121" s="8">
        <v>2019</v>
      </c>
    </row>
    <row r="122" spans="1:4" x14ac:dyDescent="0.3">
      <c r="A122" s="8">
        <v>121</v>
      </c>
      <c r="B122" s="8" t="s">
        <v>123</v>
      </c>
      <c r="C122" s="9">
        <v>13654</v>
      </c>
      <c r="D122" s="8">
        <v>2019</v>
      </c>
    </row>
    <row r="123" spans="1:4" x14ac:dyDescent="0.3">
      <c r="A123" s="8">
        <v>122</v>
      </c>
      <c r="B123" s="8" t="s">
        <v>124</v>
      </c>
      <c r="C123" s="9">
        <v>13082</v>
      </c>
      <c r="D123" s="8">
        <v>2019</v>
      </c>
    </row>
    <row r="124" spans="1:4" x14ac:dyDescent="0.3">
      <c r="A124" s="8">
        <v>123</v>
      </c>
      <c r="B124" s="8" t="s">
        <v>125</v>
      </c>
      <c r="C124" s="9">
        <v>13078</v>
      </c>
      <c r="D124" s="8">
        <v>2019</v>
      </c>
    </row>
    <row r="125" spans="1:4" x14ac:dyDescent="0.3">
      <c r="A125" s="8">
        <v>124</v>
      </c>
      <c r="B125" s="8" t="s">
        <v>126</v>
      </c>
      <c r="C125" s="9">
        <v>13050</v>
      </c>
      <c r="D125" s="8">
        <v>2019</v>
      </c>
    </row>
    <row r="126" spans="1:4" x14ac:dyDescent="0.3">
      <c r="A126" s="8">
        <v>125</v>
      </c>
      <c r="B126" s="8" t="s">
        <v>127</v>
      </c>
      <c r="C126" s="9">
        <v>12848</v>
      </c>
      <c r="D126" s="8">
        <v>2019</v>
      </c>
    </row>
    <row r="127" spans="1:4" x14ac:dyDescent="0.3">
      <c r="A127" s="8">
        <v>126</v>
      </c>
      <c r="B127" s="8" t="s">
        <v>128</v>
      </c>
      <c r="C127" s="9">
        <v>12810</v>
      </c>
      <c r="D127" s="8">
        <v>2019</v>
      </c>
    </row>
    <row r="128" spans="1:4" x14ac:dyDescent="0.3">
      <c r="A128" s="8">
        <v>127</v>
      </c>
      <c r="B128" s="8" t="s">
        <v>129</v>
      </c>
      <c r="C128" s="9">
        <v>12685</v>
      </c>
      <c r="D128" s="8">
        <v>2019</v>
      </c>
    </row>
    <row r="129" spans="1:4" x14ac:dyDescent="0.3">
      <c r="A129" s="8">
        <v>128</v>
      </c>
      <c r="B129" s="8" t="s">
        <v>130</v>
      </c>
      <c r="C129" s="9">
        <v>12485</v>
      </c>
      <c r="D129" s="8">
        <v>2019</v>
      </c>
    </row>
    <row r="130" spans="1:4" x14ac:dyDescent="0.3">
      <c r="A130" s="8">
        <v>129</v>
      </c>
      <c r="B130" s="8" t="s">
        <v>131</v>
      </c>
      <c r="C130" s="9">
        <v>12482</v>
      </c>
      <c r="D130" s="8">
        <v>2019</v>
      </c>
    </row>
    <row r="131" spans="1:4" x14ac:dyDescent="0.3">
      <c r="A131" s="8">
        <v>130</v>
      </c>
      <c r="B131" s="8" t="s">
        <v>132</v>
      </c>
      <c r="C131" s="9">
        <v>12389</v>
      </c>
      <c r="D131" s="8">
        <v>2019</v>
      </c>
    </row>
    <row r="132" spans="1:4" x14ac:dyDescent="0.3">
      <c r="A132" s="8">
        <v>131</v>
      </c>
      <c r="B132" s="8" t="s">
        <v>133</v>
      </c>
      <c r="C132" s="9">
        <v>12317</v>
      </c>
      <c r="D132" s="8">
        <v>2019</v>
      </c>
    </row>
    <row r="133" spans="1:4" x14ac:dyDescent="0.3">
      <c r="A133" s="8">
        <v>132</v>
      </c>
      <c r="B133" s="8" t="s">
        <v>134</v>
      </c>
      <c r="C133" s="9">
        <v>12300</v>
      </c>
      <c r="D133" s="8">
        <v>2016</v>
      </c>
    </row>
    <row r="134" spans="1:4" x14ac:dyDescent="0.3">
      <c r="A134" s="8">
        <v>133</v>
      </c>
      <c r="B134" s="8" t="s">
        <v>135</v>
      </c>
      <c r="C134" s="9">
        <v>12200</v>
      </c>
      <c r="D134" s="8">
        <v>2008</v>
      </c>
    </row>
    <row r="135" spans="1:4" x14ac:dyDescent="0.3">
      <c r="A135" s="8">
        <v>134</v>
      </c>
      <c r="B135" s="8" t="s">
        <v>136</v>
      </c>
      <c r="C135" s="9">
        <v>11917</v>
      </c>
      <c r="D135" s="8">
        <v>2019</v>
      </c>
    </row>
    <row r="136" spans="1:4" x14ac:dyDescent="0.3">
      <c r="A136" s="8">
        <v>135</v>
      </c>
      <c r="B136" s="8" t="s">
        <v>137</v>
      </c>
      <c r="C136" s="9">
        <v>11832</v>
      </c>
      <c r="D136" s="8">
        <v>2019</v>
      </c>
    </row>
    <row r="137" spans="1:4" x14ac:dyDescent="0.3">
      <c r="A137" s="8">
        <v>136</v>
      </c>
      <c r="B137" s="8" t="s">
        <v>138</v>
      </c>
      <c r="C137" s="9">
        <v>11812</v>
      </c>
      <c r="D137" s="8">
        <v>2019</v>
      </c>
    </row>
    <row r="138" spans="1:4" x14ac:dyDescent="0.3">
      <c r="A138" s="8">
        <v>137</v>
      </c>
      <c r="B138" s="8" t="s">
        <v>139</v>
      </c>
      <c r="C138" s="9">
        <v>11763</v>
      </c>
      <c r="D138" s="8">
        <v>2019</v>
      </c>
    </row>
    <row r="139" spans="1:4" x14ac:dyDescent="0.3">
      <c r="A139" s="8">
        <v>138</v>
      </c>
      <c r="B139" s="8" t="s">
        <v>140</v>
      </c>
      <c r="C139" s="9">
        <v>11583</v>
      </c>
      <c r="D139" s="8">
        <v>2019</v>
      </c>
    </row>
    <row r="140" spans="1:4" x14ac:dyDescent="0.3">
      <c r="A140" s="8">
        <v>139</v>
      </c>
      <c r="B140" s="8" t="s">
        <v>141</v>
      </c>
      <c r="C140" s="9">
        <v>11511</v>
      </c>
      <c r="D140" s="8">
        <v>2019</v>
      </c>
    </row>
    <row r="141" spans="1:4" x14ac:dyDescent="0.3">
      <c r="A141" s="8">
        <v>140</v>
      </c>
      <c r="B141" s="8" t="s">
        <v>142</v>
      </c>
      <c r="C141" s="9">
        <v>11375</v>
      </c>
      <c r="D141" s="8">
        <v>2019</v>
      </c>
    </row>
    <row r="142" spans="1:4" x14ac:dyDescent="0.3">
      <c r="A142" s="8">
        <v>141</v>
      </c>
      <c r="B142" s="8" t="s">
        <v>143</v>
      </c>
      <c r="C142" s="9">
        <v>11368</v>
      </c>
      <c r="D142" s="8">
        <v>2019</v>
      </c>
    </row>
    <row r="143" spans="1:4" x14ac:dyDescent="0.3">
      <c r="A143" s="8">
        <v>142</v>
      </c>
      <c r="B143" s="8" t="s">
        <v>144</v>
      </c>
      <c r="C143" s="9">
        <v>11200</v>
      </c>
      <c r="D143" s="8">
        <v>2016</v>
      </c>
    </row>
    <row r="144" spans="1:4" x14ac:dyDescent="0.3">
      <c r="A144" s="8">
        <v>143</v>
      </c>
      <c r="B144" s="8" t="s">
        <v>145</v>
      </c>
      <c r="C144" s="9">
        <v>10881</v>
      </c>
      <c r="D144" s="8">
        <v>2019</v>
      </c>
    </row>
    <row r="145" spans="1:4" x14ac:dyDescent="0.3">
      <c r="A145" s="8">
        <v>144</v>
      </c>
      <c r="B145" s="8" t="s">
        <v>146</v>
      </c>
      <c r="C145" s="9">
        <v>10756</v>
      </c>
      <c r="D145" s="8">
        <v>2019</v>
      </c>
    </row>
    <row r="146" spans="1:4" x14ac:dyDescent="0.3">
      <c r="A146" s="8">
        <v>145</v>
      </c>
      <c r="B146" s="8" t="s">
        <v>147</v>
      </c>
      <c r="C146" s="9">
        <v>10071</v>
      </c>
      <c r="D146" s="8">
        <v>2019</v>
      </c>
    </row>
    <row r="147" spans="1:4" x14ac:dyDescent="0.3">
      <c r="A147" s="8">
        <v>146</v>
      </c>
      <c r="B147" s="8" t="s">
        <v>148</v>
      </c>
      <c r="C147" s="9">
        <v>9762</v>
      </c>
      <c r="D147" s="8">
        <v>2019</v>
      </c>
    </row>
    <row r="148" spans="1:4" x14ac:dyDescent="0.3">
      <c r="A148" s="8">
        <v>147</v>
      </c>
      <c r="B148" s="8" t="s">
        <v>149</v>
      </c>
      <c r="C148" s="9">
        <v>9637</v>
      </c>
      <c r="D148" s="8">
        <v>2019</v>
      </c>
    </row>
    <row r="149" spans="1:4" x14ac:dyDescent="0.3">
      <c r="A149" s="8">
        <v>148</v>
      </c>
      <c r="B149" s="8" t="s">
        <v>150</v>
      </c>
      <c r="C149" s="9">
        <v>8908</v>
      </c>
      <c r="D149" s="8">
        <v>2019</v>
      </c>
    </row>
    <row r="150" spans="1:4" x14ac:dyDescent="0.3">
      <c r="A150" s="8">
        <v>149</v>
      </c>
      <c r="B150" s="8" t="s">
        <v>151</v>
      </c>
      <c r="C150" s="9">
        <v>8776</v>
      </c>
      <c r="D150" s="8">
        <v>2019</v>
      </c>
    </row>
    <row r="151" spans="1:4" x14ac:dyDescent="0.3">
      <c r="A151" s="8">
        <v>150</v>
      </c>
      <c r="B151" s="8" t="s">
        <v>152</v>
      </c>
      <c r="C151" s="9">
        <v>8724</v>
      </c>
      <c r="D151" s="8">
        <v>2019</v>
      </c>
    </row>
    <row r="152" spans="1:4" x14ac:dyDescent="0.3">
      <c r="A152" s="8">
        <v>151</v>
      </c>
      <c r="B152" s="8" t="s">
        <v>153</v>
      </c>
      <c r="C152" s="9">
        <v>8637</v>
      </c>
      <c r="D152" s="8">
        <v>2019</v>
      </c>
    </row>
    <row r="153" spans="1:4" x14ac:dyDescent="0.3">
      <c r="A153" s="8">
        <v>152</v>
      </c>
      <c r="B153" s="8" t="s">
        <v>154</v>
      </c>
      <c r="C153" s="9">
        <v>8622</v>
      </c>
      <c r="D153" s="8">
        <v>2019</v>
      </c>
    </row>
    <row r="154" spans="1:4" x14ac:dyDescent="0.3">
      <c r="A154" s="8">
        <v>153</v>
      </c>
      <c r="B154" s="8" t="s">
        <v>155</v>
      </c>
      <c r="C154" s="9">
        <v>8041</v>
      </c>
      <c r="D154" s="8">
        <v>2019</v>
      </c>
    </row>
    <row r="155" spans="1:4" x14ac:dyDescent="0.3">
      <c r="A155" s="8">
        <v>154</v>
      </c>
      <c r="B155" s="8" t="s">
        <v>156</v>
      </c>
      <c r="C155" s="9">
        <v>7826</v>
      </c>
      <c r="D155" s="8">
        <v>2019</v>
      </c>
    </row>
    <row r="156" spans="1:4" x14ac:dyDescent="0.3">
      <c r="A156" s="8">
        <v>155</v>
      </c>
      <c r="B156" s="8" t="s">
        <v>157</v>
      </c>
      <c r="C156" s="9">
        <v>7704</v>
      </c>
      <c r="D156" s="8">
        <v>2018</v>
      </c>
    </row>
    <row r="157" spans="1:4" x14ac:dyDescent="0.3">
      <c r="A157" s="8">
        <v>156</v>
      </c>
      <c r="B157" s="8" t="s">
        <v>158</v>
      </c>
      <c r="C157" s="9">
        <v>7515</v>
      </c>
      <c r="D157" s="8">
        <v>2019</v>
      </c>
    </row>
    <row r="158" spans="1:4" x14ac:dyDescent="0.3">
      <c r="A158" s="8">
        <v>157</v>
      </c>
      <c r="B158" s="8" t="s">
        <v>159</v>
      </c>
      <c r="C158" s="9">
        <v>7172</v>
      </c>
      <c r="D158" s="8">
        <v>2019</v>
      </c>
    </row>
    <row r="159" spans="1:4" x14ac:dyDescent="0.3">
      <c r="A159" s="8">
        <v>158</v>
      </c>
      <c r="B159" s="8" t="s">
        <v>160</v>
      </c>
      <c r="C159" s="9">
        <v>7005</v>
      </c>
      <c r="D159" s="8">
        <v>2019</v>
      </c>
    </row>
    <row r="160" spans="1:4" x14ac:dyDescent="0.3">
      <c r="A160" s="8">
        <v>159</v>
      </c>
      <c r="B160" s="8" t="s">
        <v>161</v>
      </c>
      <c r="C160" s="9">
        <v>6999</v>
      </c>
      <c r="D160" s="8">
        <v>2019</v>
      </c>
    </row>
    <row r="161" spans="1:4" x14ac:dyDescent="0.3">
      <c r="A161" s="8">
        <v>160</v>
      </c>
      <c r="B161" s="8" t="s">
        <v>162</v>
      </c>
      <c r="C161" s="9">
        <v>6700</v>
      </c>
      <c r="D161" s="8">
        <v>2019</v>
      </c>
    </row>
    <row r="162" spans="1:4" x14ac:dyDescent="0.3">
      <c r="A162" s="8">
        <v>161</v>
      </c>
      <c r="B162" s="8" t="s">
        <v>163</v>
      </c>
      <c r="C162" s="9">
        <v>6670</v>
      </c>
      <c r="D162" s="8">
        <v>2019</v>
      </c>
    </row>
    <row r="163" spans="1:4" x14ac:dyDescent="0.3">
      <c r="A163" s="8">
        <v>162</v>
      </c>
      <c r="B163" s="8" t="s">
        <v>164</v>
      </c>
      <c r="C163" s="9">
        <v>6521</v>
      </c>
      <c r="D163" s="8">
        <v>2019</v>
      </c>
    </row>
    <row r="164" spans="1:4" x14ac:dyDescent="0.3">
      <c r="A164" s="8">
        <v>163</v>
      </c>
      <c r="B164" s="8" t="s">
        <v>165</v>
      </c>
      <c r="C164" s="9">
        <v>6383</v>
      </c>
      <c r="D164" s="8">
        <v>2019</v>
      </c>
    </row>
    <row r="165" spans="1:4" x14ac:dyDescent="0.3">
      <c r="A165" s="8">
        <v>164</v>
      </c>
      <c r="B165" s="8" t="s">
        <v>166</v>
      </c>
      <c r="C165" s="9">
        <v>6220</v>
      </c>
      <c r="D165" s="8">
        <v>2019</v>
      </c>
    </row>
    <row r="166" spans="1:4" x14ac:dyDescent="0.3">
      <c r="A166" s="8">
        <v>165</v>
      </c>
      <c r="B166" s="8" t="s">
        <v>167</v>
      </c>
      <c r="C166" s="9">
        <v>6004</v>
      </c>
      <c r="D166" s="8">
        <v>2017</v>
      </c>
    </row>
    <row r="167" spans="1:4" x14ac:dyDescent="0.3">
      <c r="A167" s="8">
        <v>166</v>
      </c>
      <c r="B167" s="8" t="s">
        <v>168</v>
      </c>
      <c r="C167" s="9">
        <v>5800</v>
      </c>
      <c r="D167" s="8">
        <v>2003</v>
      </c>
    </row>
    <row r="168" spans="1:4" x14ac:dyDescent="0.3">
      <c r="A168" s="8">
        <v>167</v>
      </c>
      <c r="B168" s="8" t="s">
        <v>169</v>
      </c>
      <c r="C168" s="9">
        <v>5728</v>
      </c>
      <c r="D168" s="8">
        <v>2019</v>
      </c>
    </row>
    <row r="169" spans="1:4" x14ac:dyDescent="0.3">
      <c r="A169" s="8">
        <v>168</v>
      </c>
      <c r="B169" s="8" t="s">
        <v>170</v>
      </c>
      <c r="C169" s="9">
        <v>5535</v>
      </c>
      <c r="D169" s="8">
        <v>2019</v>
      </c>
    </row>
    <row r="170" spans="1:4" x14ac:dyDescent="0.3">
      <c r="A170" s="8">
        <v>169</v>
      </c>
      <c r="B170" s="8" t="s">
        <v>171</v>
      </c>
      <c r="C170" s="9">
        <v>5413</v>
      </c>
      <c r="D170" s="8">
        <v>2019</v>
      </c>
    </row>
    <row r="171" spans="1:4" x14ac:dyDescent="0.3">
      <c r="A171" s="8">
        <v>170</v>
      </c>
      <c r="B171" s="8" t="s">
        <v>172</v>
      </c>
      <c r="C171" s="9">
        <v>5407</v>
      </c>
      <c r="D171" s="8">
        <v>2019</v>
      </c>
    </row>
    <row r="172" spans="1:4" x14ac:dyDescent="0.3">
      <c r="A172" s="8">
        <v>171</v>
      </c>
      <c r="B172" s="8" t="s">
        <v>173</v>
      </c>
      <c r="C172" s="9">
        <v>5253</v>
      </c>
      <c r="D172" s="8">
        <v>2019</v>
      </c>
    </row>
    <row r="173" spans="1:4" x14ac:dyDescent="0.3">
      <c r="A173" s="8">
        <v>172</v>
      </c>
      <c r="B173" s="8" t="s">
        <v>174</v>
      </c>
      <c r="C173" s="9">
        <v>5213</v>
      </c>
      <c r="D173" s="8">
        <v>2019</v>
      </c>
    </row>
    <row r="174" spans="1:4" x14ac:dyDescent="0.3">
      <c r="A174" s="8">
        <v>173</v>
      </c>
      <c r="B174" s="8" t="s">
        <v>175</v>
      </c>
      <c r="C174" s="9">
        <v>5197</v>
      </c>
      <c r="D174" s="8">
        <v>2019</v>
      </c>
    </row>
    <row r="175" spans="1:4" x14ac:dyDescent="0.3">
      <c r="A175" s="8">
        <v>174</v>
      </c>
      <c r="B175" s="8" t="s">
        <v>176</v>
      </c>
      <c r="C175" s="9">
        <v>5142</v>
      </c>
      <c r="D175" s="8">
        <v>2019</v>
      </c>
    </row>
    <row r="176" spans="1:4" x14ac:dyDescent="0.3">
      <c r="A176" s="8">
        <v>175</v>
      </c>
      <c r="B176" s="8" t="s">
        <v>177</v>
      </c>
      <c r="C176" s="9">
        <v>5136</v>
      </c>
      <c r="D176" s="8">
        <v>2019</v>
      </c>
    </row>
    <row r="177" spans="1:4" x14ac:dyDescent="0.3">
      <c r="A177" s="8">
        <v>176</v>
      </c>
      <c r="B177" s="8" t="s">
        <v>178</v>
      </c>
      <c r="C177" s="9">
        <v>4754</v>
      </c>
      <c r="D177" s="8">
        <v>2019</v>
      </c>
    </row>
    <row r="178" spans="1:4" x14ac:dyDescent="0.3">
      <c r="A178" s="8">
        <v>177</v>
      </c>
      <c r="B178" s="8" t="s">
        <v>179</v>
      </c>
      <c r="C178" s="9">
        <v>4690</v>
      </c>
      <c r="D178" s="8">
        <v>2019</v>
      </c>
    </row>
    <row r="179" spans="1:4" x14ac:dyDescent="0.3">
      <c r="A179" s="8">
        <v>178</v>
      </c>
      <c r="B179" s="8" t="s">
        <v>180</v>
      </c>
      <c r="C179" s="9">
        <v>4389</v>
      </c>
      <c r="D179" s="8">
        <v>2019</v>
      </c>
    </row>
    <row r="180" spans="1:4" x14ac:dyDescent="0.3">
      <c r="A180" s="8">
        <v>179</v>
      </c>
      <c r="B180" s="8" t="s">
        <v>181</v>
      </c>
      <c r="C180" s="9">
        <v>4355</v>
      </c>
      <c r="D180" s="8">
        <v>2019</v>
      </c>
    </row>
    <row r="181" spans="1:4" x14ac:dyDescent="0.3">
      <c r="A181" s="8">
        <v>180</v>
      </c>
      <c r="B181" s="8" t="s">
        <v>182</v>
      </c>
      <c r="C181" s="9">
        <v>4330</v>
      </c>
      <c r="D181" s="8">
        <v>2019</v>
      </c>
    </row>
    <row r="182" spans="1:4" x14ac:dyDescent="0.3">
      <c r="A182" s="8">
        <v>181</v>
      </c>
      <c r="B182" s="8" t="s">
        <v>183</v>
      </c>
      <c r="C182" s="9">
        <v>4281</v>
      </c>
      <c r="D182" s="8">
        <v>2019</v>
      </c>
    </row>
    <row r="183" spans="1:4" x14ac:dyDescent="0.3">
      <c r="A183" s="8">
        <v>182</v>
      </c>
      <c r="B183" s="8" t="s">
        <v>184</v>
      </c>
      <c r="C183" s="9">
        <v>3970</v>
      </c>
      <c r="D183" s="8">
        <v>2019</v>
      </c>
    </row>
    <row r="184" spans="1:4" x14ac:dyDescent="0.3">
      <c r="A184" s="8">
        <v>183</v>
      </c>
      <c r="B184" s="8" t="s">
        <v>185</v>
      </c>
      <c r="C184" s="9">
        <v>3958</v>
      </c>
      <c r="D184" s="8">
        <v>2019</v>
      </c>
    </row>
    <row r="185" spans="1:4" x14ac:dyDescent="0.3">
      <c r="A185" s="8">
        <v>184</v>
      </c>
      <c r="B185" s="8" t="s">
        <v>186</v>
      </c>
      <c r="C185" s="9">
        <v>3889</v>
      </c>
      <c r="D185" s="8">
        <v>2018</v>
      </c>
    </row>
    <row r="186" spans="1:4" x14ac:dyDescent="0.3">
      <c r="A186" s="8">
        <v>185</v>
      </c>
      <c r="B186" s="8" t="s">
        <v>187</v>
      </c>
      <c r="C186" s="9">
        <v>3800</v>
      </c>
      <c r="D186" s="8">
        <v>2004</v>
      </c>
    </row>
    <row r="187" spans="1:4" x14ac:dyDescent="0.3">
      <c r="A187" s="8">
        <v>186</v>
      </c>
      <c r="B187" s="8" t="s">
        <v>188</v>
      </c>
      <c r="C187" s="9">
        <v>3673</v>
      </c>
      <c r="D187" s="8">
        <v>2019</v>
      </c>
    </row>
    <row r="188" spans="1:4" x14ac:dyDescent="0.3">
      <c r="A188" s="8">
        <v>187</v>
      </c>
      <c r="B188" s="8" t="s">
        <v>189</v>
      </c>
      <c r="C188" s="9">
        <v>3642</v>
      </c>
      <c r="D188" s="8">
        <v>2019</v>
      </c>
    </row>
    <row r="189" spans="1:4" x14ac:dyDescent="0.3">
      <c r="A189" s="8">
        <v>188</v>
      </c>
      <c r="B189" s="8" t="s">
        <v>190</v>
      </c>
      <c r="C189" s="9">
        <v>3553</v>
      </c>
      <c r="D189" s="8">
        <v>2019</v>
      </c>
    </row>
    <row r="190" spans="1:4" x14ac:dyDescent="0.3">
      <c r="A190" s="8">
        <v>189</v>
      </c>
      <c r="B190" s="8" t="s">
        <v>191</v>
      </c>
      <c r="C190" s="9">
        <v>3470</v>
      </c>
      <c r="D190" s="8">
        <v>2019</v>
      </c>
    </row>
    <row r="191" spans="1:4" x14ac:dyDescent="0.3">
      <c r="A191" s="8">
        <v>190</v>
      </c>
      <c r="B191" s="8" t="s">
        <v>192</v>
      </c>
      <c r="C191" s="9">
        <v>3464</v>
      </c>
      <c r="D191" s="8">
        <v>2018</v>
      </c>
    </row>
    <row r="192" spans="1:4" x14ac:dyDescent="0.3">
      <c r="A192" s="8">
        <v>191</v>
      </c>
      <c r="B192" s="8" t="s">
        <v>193</v>
      </c>
      <c r="C192" s="9">
        <v>3417</v>
      </c>
      <c r="D192" s="8">
        <v>2019</v>
      </c>
    </row>
    <row r="193" spans="1:4" x14ac:dyDescent="0.3">
      <c r="A193" s="8">
        <v>192</v>
      </c>
      <c r="B193" s="8" t="s">
        <v>194</v>
      </c>
      <c r="C193" s="9">
        <v>3395</v>
      </c>
      <c r="D193" s="8">
        <v>2019</v>
      </c>
    </row>
    <row r="194" spans="1:4" x14ac:dyDescent="0.3">
      <c r="A194" s="8">
        <v>193</v>
      </c>
      <c r="B194" s="8" t="s">
        <v>195</v>
      </c>
      <c r="C194" s="9">
        <v>3380</v>
      </c>
      <c r="D194" s="8">
        <v>2019</v>
      </c>
    </row>
    <row r="195" spans="1:4" x14ac:dyDescent="0.3">
      <c r="A195" s="8">
        <v>194</v>
      </c>
      <c r="B195" s="8" t="s">
        <v>196</v>
      </c>
      <c r="C195" s="9">
        <v>3287</v>
      </c>
      <c r="D195" s="8">
        <v>2019</v>
      </c>
    </row>
    <row r="196" spans="1:4" x14ac:dyDescent="0.3">
      <c r="A196" s="8">
        <v>195</v>
      </c>
      <c r="B196" s="8" t="s">
        <v>197</v>
      </c>
      <c r="C196" s="9">
        <v>3153</v>
      </c>
      <c r="D196" s="8">
        <v>2019</v>
      </c>
    </row>
    <row r="197" spans="1:4" x14ac:dyDescent="0.3">
      <c r="A197" s="8">
        <v>196</v>
      </c>
      <c r="B197" s="8" t="s">
        <v>198</v>
      </c>
      <c r="C197" s="9">
        <v>3060</v>
      </c>
      <c r="D197" s="8">
        <v>2019</v>
      </c>
    </row>
    <row r="198" spans="1:4" x14ac:dyDescent="0.3">
      <c r="A198" s="8">
        <v>197</v>
      </c>
      <c r="B198" s="8" t="s">
        <v>199</v>
      </c>
      <c r="C198" s="9">
        <v>2905</v>
      </c>
      <c r="D198" s="8">
        <v>2019</v>
      </c>
    </row>
    <row r="199" spans="1:4" x14ac:dyDescent="0.3">
      <c r="A199" s="8">
        <v>198</v>
      </c>
      <c r="B199" s="8" t="s">
        <v>200</v>
      </c>
      <c r="C199" s="9">
        <v>2900</v>
      </c>
      <c r="D199" s="8">
        <v>2015</v>
      </c>
    </row>
    <row r="200" spans="1:4" x14ac:dyDescent="0.3">
      <c r="A200" s="8">
        <v>199</v>
      </c>
      <c r="B200" s="8" t="s">
        <v>201</v>
      </c>
      <c r="C200" s="9">
        <v>2836</v>
      </c>
      <c r="D200" s="8">
        <v>2019</v>
      </c>
    </row>
    <row r="201" spans="1:4" x14ac:dyDescent="0.3">
      <c r="A201" s="8">
        <v>200</v>
      </c>
      <c r="B201" s="8" t="s">
        <v>202</v>
      </c>
      <c r="C201" s="9">
        <v>2704</v>
      </c>
      <c r="D201" s="8">
        <v>2019</v>
      </c>
    </row>
    <row r="202" spans="1:4" x14ac:dyDescent="0.3">
      <c r="A202" s="8">
        <v>201</v>
      </c>
      <c r="B202" s="8" t="s">
        <v>203</v>
      </c>
      <c r="C202" s="9">
        <v>2663</v>
      </c>
      <c r="D202" s="8">
        <v>2019</v>
      </c>
    </row>
    <row r="203" spans="1:4" x14ac:dyDescent="0.3">
      <c r="A203" s="8">
        <v>202</v>
      </c>
      <c r="B203" s="8" t="s">
        <v>204</v>
      </c>
      <c r="C203" s="9">
        <v>2660</v>
      </c>
      <c r="D203" s="8">
        <v>2019</v>
      </c>
    </row>
    <row r="204" spans="1:4" x14ac:dyDescent="0.3">
      <c r="A204" s="8">
        <v>203</v>
      </c>
      <c r="B204" s="8" t="s">
        <v>205</v>
      </c>
      <c r="C204" s="9">
        <v>2562</v>
      </c>
      <c r="D204" s="8">
        <v>2019</v>
      </c>
    </row>
    <row r="205" spans="1:4" x14ac:dyDescent="0.3">
      <c r="A205" s="8">
        <v>204</v>
      </c>
      <c r="B205" s="8" t="s">
        <v>206</v>
      </c>
      <c r="C205" s="9">
        <v>2500</v>
      </c>
      <c r="D205" s="8">
        <v>2017</v>
      </c>
    </row>
    <row r="206" spans="1:4" x14ac:dyDescent="0.3">
      <c r="A206" s="8">
        <v>205</v>
      </c>
      <c r="B206" s="8" t="s">
        <v>207</v>
      </c>
      <c r="C206" s="9">
        <v>2322</v>
      </c>
      <c r="D206" s="8">
        <v>2019</v>
      </c>
    </row>
    <row r="207" spans="1:4" x14ac:dyDescent="0.3">
      <c r="A207" s="8">
        <v>206</v>
      </c>
      <c r="B207" s="8" t="s">
        <v>208</v>
      </c>
      <c r="C207" s="9">
        <v>2272</v>
      </c>
      <c r="D207" s="8">
        <v>2019</v>
      </c>
    </row>
    <row r="208" spans="1:4" x14ac:dyDescent="0.3">
      <c r="A208" s="8">
        <v>207</v>
      </c>
      <c r="B208" s="8" t="s">
        <v>209</v>
      </c>
      <c r="C208" s="9">
        <v>2227</v>
      </c>
      <c r="D208" s="8">
        <v>2019</v>
      </c>
    </row>
    <row r="209" spans="1:4" x14ac:dyDescent="0.3">
      <c r="A209" s="8">
        <v>208</v>
      </c>
      <c r="B209" s="8" t="s">
        <v>210</v>
      </c>
      <c r="C209" s="9">
        <v>2223</v>
      </c>
      <c r="D209" s="8">
        <v>2019</v>
      </c>
    </row>
    <row r="210" spans="1:4" x14ac:dyDescent="0.3">
      <c r="A210" s="8">
        <v>209</v>
      </c>
      <c r="B210" s="8" t="s">
        <v>211</v>
      </c>
      <c r="C210" s="9">
        <v>2221</v>
      </c>
      <c r="D210" s="8">
        <v>2019</v>
      </c>
    </row>
    <row r="211" spans="1:4" x14ac:dyDescent="0.3">
      <c r="A211" s="8">
        <v>210</v>
      </c>
      <c r="B211" s="8" t="s">
        <v>212</v>
      </c>
      <c r="C211" s="9">
        <v>2187</v>
      </c>
      <c r="D211" s="8">
        <v>2019</v>
      </c>
    </row>
    <row r="212" spans="1:4" x14ac:dyDescent="0.3">
      <c r="A212" s="8">
        <v>211</v>
      </c>
      <c r="B212" s="8" t="s">
        <v>213</v>
      </c>
      <c r="C212" s="9">
        <v>2178</v>
      </c>
      <c r="D212" s="8">
        <v>2019</v>
      </c>
    </row>
    <row r="213" spans="1:4" x14ac:dyDescent="0.3">
      <c r="A213" s="8">
        <v>212</v>
      </c>
      <c r="B213" s="8" t="s">
        <v>214</v>
      </c>
      <c r="C213" s="9">
        <v>2065</v>
      </c>
      <c r="D213" s="8">
        <v>2019</v>
      </c>
    </row>
    <row r="214" spans="1:4" x14ac:dyDescent="0.3">
      <c r="A214" s="8">
        <v>213</v>
      </c>
      <c r="B214" s="8" t="s">
        <v>215</v>
      </c>
      <c r="C214" s="9">
        <v>1989</v>
      </c>
      <c r="D214" s="8">
        <v>2019</v>
      </c>
    </row>
    <row r="215" spans="1:4" x14ac:dyDescent="0.3">
      <c r="A215" s="8">
        <v>214</v>
      </c>
      <c r="B215" s="8" t="s">
        <v>216</v>
      </c>
      <c r="C215" s="9">
        <v>1718</v>
      </c>
      <c r="D215" s="8">
        <v>2019</v>
      </c>
    </row>
    <row r="216" spans="1:4" x14ac:dyDescent="0.3">
      <c r="A216" s="8">
        <v>215</v>
      </c>
      <c r="B216" s="8" t="s">
        <v>217</v>
      </c>
      <c r="C216" s="9">
        <v>1700</v>
      </c>
      <c r="D216" s="8">
        <v>2015</v>
      </c>
    </row>
    <row r="217" spans="1:4" x14ac:dyDescent="0.3">
      <c r="A217" s="8">
        <v>216</v>
      </c>
      <c r="B217" s="8" t="s">
        <v>218</v>
      </c>
      <c r="C217" s="9">
        <v>1647</v>
      </c>
      <c r="D217" s="8">
        <v>2019</v>
      </c>
    </row>
    <row r="218" spans="1:4" x14ac:dyDescent="0.3">
      <c r="A218" s="8">
        <v>217</v>
      </c>
      <c r="B218" s="8" t="s">
        <v>219</v>
      </c>
      <c r="C218" s="9">
        <v>1600</v>
      </c>
      <c r="D218" s="8">
        <v>2019</v>
      </c>
    </row>
    <row r="219" spans="1:4" x14ac:dyDescent="0.3">
      <c r="A219" s="8">
        <v>218</v>
      </c>
      <c r="B219" s="8" t="s">
        <v>220</v>
      </c>
      <c r="C219" s="9">
        <v>1600</v>
      </c>
      <c r="D219" s="8">
        <v>2017</v>
      </c>
    </row>
    <row r="220" spans="1:4" x14ac:dyDescent="0.3">
      <c r="A220" s="8">
        <v>219</v>
      </c>
      <c r="B220" s="8" t="s">
        <v>221</v>
      </c>
      <c r="C220" s="9">
        <v>1597</v>
      </c>
      <c r="D220" s="8">
        <v>2019</v>
      </c>
    </row>
    <row r="221" spans="1:4" x14ac:dyDescent="0.3">
      <c r="A221" s="8">
        <v>220</v>
      </c>
      <c r="B221" s="8" t="s">
        <v>222</v>
      </c>
      <c r="C221" s="9">
        <v>1580</v>
      </c>
      <c r="D221" s="8">
        <v>2019</v>
      </c>
    </row>
    <row r="222" spans="1:4" x14ac:dyDescent="0.3">
      <c r="A222" s="8">
        <v>221</v>
      </c>
      <c r="B222" s="8" t="s">
        <v>223</v>
      </c>
      <c r="C222" s="9">
        <v>1428</v>
      </c>
      <c r="D222" s="8">
        <v>2019</v>
      </c>
    </row>
    <row r="223" spans="1:4" x14ac:dyDescent="0.3">
      <c r="A223" s="8">
        <v>222</v>
      </c>
      <c r="B223" s="8" t="s">
        <v>224</v>
      </c>
      <c r="C223" s="9">
        <v>1281</v>
      </c>
      <c r="D223" s="8">
        <v>2019</v>
      </c>
    </row>
    <row r="224" spans="1:4" x14ac:dyDescent="0.3">
      <c r="A224" s="8">
        <v>223</v>
      </c>
      <c r="B224" s="8" t="s">
        <v>225</v>
      </c>
      <c r="C224" s="9">
        <v>1225</v>
      </c>
      <c r="D224" s="8">
        <v>2019</v>
      </c>
    </row>
    <row r="225" spans="1:4" x14ac:dyDescent="0.3">
      <c r="A225" s="8">
        <v>224</v>
      </c>
      <c r="B225" s="8" t="s">
        <v>226</v>
      </c>
      <c r="C225" s="9">
        <v>1098</v>
      </c>
      <c r="D225" s="8">
        <v>2019</v>
      </c>
    </row>
    <row r="226" spans="1:4" x14ac:dyDescent="0.3">
      <c r="A226" s="8">
        <v>225</v>
      </c>
      <c r="B226" s="8" t="s">
        <v>227</v>
      </c>
      <c r="C226" s="9">
        <v>1060</v>
      </c>
      <c r="D226" s="8">
        <v>2019</v>
      </c>
    </row>
    <row r="227" spans="1:4" x14ac:dyDescent="0.3">
      <c r="A227" s="8">
        <v>226</v>
      </c>
      <c r="B227" s="8" t="s">
        <v>228</v>
      </c>
      <c r="C227" s="9">
        <v>945</v>
      </c>
      <c r="D227" s="8">
        <v>2019</v>
      </c>
    </row>
    <row r="228" spans="1:4" x14ac:dyDescent="0.3">
      <c r="A228" s="8">
        <v>227</v>
      </c>
      <c r="B228" s="8" t="s">
        <v>229</v>
      </c>
      <c r="C228" s="9">
        <v>875.2</v>
      </c>
      <c r="D228" s="8">
        <v>2020</v>
      </c>
    </row>
    <row r="229" spans="1:4" x14ac:dyDescent="0.3">
      <c r="A229" s="8">
        <v>228</v>
      </c>
      <c r="B229" s="8" t="s">
        <v>230</v>
      </c>
      <c r="C229" s="9">
        <v>752</v>
      </c>
      <c r="D229" s="8">
        <v>201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0951E-FFFC-4C71-AFC5-D7951B5F136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0044E-8917-424E-BB52-0328A6319DA1}">
  <dimension ref="A3:B17"/>
  <sheetViews>
    <sheetView workbookViewId="0">
      <selection activeCell="A19" sqref="A19"/>
    </sheetView>
  </sheetViews>
  <sheetFormatPr defaultRowHeight="14.4" x14ac:dyDescent="0.3"/>
  <cols>
    <col min="1" max="1" width="12.5546875" bestFit="1" customWidth="1"/>
    <col min="2" max="2" width="26.44140625" bestFit="1" customWidth="1"/>
    <col min="3" max="3" width="5" bestFit="1" customWidth="1"/>
    <col min="4" max="6" width="6" bestFit="1" customWidth="1"/>
    <col min="7" max="11" width="7" bestFit="1" customWidth="1"/>
    <col min="12" max="12" width="8" bestFit="1" customWidth="1"/>
    <col min="13" max="13" width="9" bestFit="1" customWidth="1"/>
    <col min="14" max="14" width="7" bestFit="1" customWidth="1"/>
    <col min="15" max="15" width="10.77734375" bestFit="1" customWidth="1"/>
  </cols>
  <sheetData>
    <row r="3" spans="1:2" x14ac:dyDescent="0.3">
      <c r="A3" s="17" t="s">
        <v>434</v>
      </c>
      <c r="B3" t="s">
        <v>437</v>
      </c>
    </row>
    <row r="4" spans="1:2" x14ac:dyDescent="0.3">
      <c r="A4" s="12">
        <v>2003</v>
      </c>
      <c r="B4" s="18">
        <v>5800</v>
      </c>
    </row>
    <row r="5" spans="1:2" x14ac:dyDescent="0.3">
      <c r="A5" s="12">
        <v>2004</v>
      </c>
      <c r="B5" s="18">
        <v>3800</v>
      </c>
    </row>
    <row r="6" spans="1:2" x14ac:dyDescent="0.3">
      <c r="A6" s="12">
        <v>2005</v>
      </c>
      <c r="B6" s="18">
        <v>19300</v>
      </c>
    </row>
    <row r="7" spans="1:2" x14ac:dyDescent="0.3">
      <c r="A7" s="12">
        <v>2006</v>
      </c>
      <c r="B7" s="18">
        <v>46200</v>
      </c>
    </row>
    <row r="8" spans="1:2" x14ac:dyDescent="0.3">
      <c r="A8" s="12">
        <v>2008</v>
      </c>
      <c r="B8" s="18">
        <v>12200</v>
      </c>
    </row>
    <row r="9" spans="1:2" x14ac:dyDescent="0.3">
      <c r="A9" s="12">
        <v>2014</v>
      </c>
      <c r="B9" s="18">
        <v>238800</v>
      </c>
    </row>
    <row r="10" spans="1:2" x14ac:dyDescent="0.3">
      <c r="A10" s="12">
        <v>2015</v>
      </c>
      <c r="B10" s="18">
        <v>215200</v>
      </c>
    </row>
    <row r="11" spans="1:2" x14ac:dyDescent="0.3">
      <c r="A11" s="12">
        <v>2016</v>
      </c>
      <c r="B11" s="18">
        <v>193900</v>
      </c>
    </row>
    <row r="12" spans="1:2" x14ac:dyDescent="0.3">
      <c r="A12" s="12">
        <v>2017</v>
      </c>
      <c r="B12" s="18">
        <v>149804</v>
      </c>
    </row>
    <row r="13" spans="1:2" x14ac:dyDescent="0.3">
      <c r="A13" s="12">
        <v>2018</v>
      </c>
      <c r="B13" s="18">
        <v>376599</v>
      </c>
    </row>
    <row r="14" spans="1:2" x14ac:dyDescent="0.3">
      <c r="A14" s="12">
        <v>2019</v>
      </c>
      <c r="B14" s="18">
        <v>4146571</v>
      </c>
    </row>
    <row r="15" spans="1:2" x14ac:dyDescent="0.3">
      <c r="A15" s="12">
        <v>2020</v>
      </c>
      <c r="B15" s="18">
        <v>116749.2</v>
      </c>
    </row>
    <row r="16" spans="1:2" x14ac:dyDescent="0.3">
      <c r="A16" s="12" t="s">
        <v>435</v>
      </c>
      <c r="B16" s="18"/>
    </row>
    <row r="17" spans="1:2" x14ac:dyDescent="0.3">
      <c r="A17" s="12" t="s">
        <v>436</v>
      </c>
      <c r="B17" s="18">
        <v>5524923.200000000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EF224-94B5-4691-B21B-D1768B7AD461}">
  <dimension ref="A1:D229"/>
  <sheetViews>
    <sheetView zoomScaleNormal="100" zoomScaleSheetLayoutView="100" workbookViewId="0">
      <pane ySplit="1" topLeftCell="A193" activePane="bottomLeft" state="frozen"/>
      <selection pane="bottomLeft" activeCell="C34" sqref="C34"/>
    </sheetView>
  </sheetViews>
  <sheetFormatPr defaultRowHeight="14.4" x14ac:dyDescent="0.3"/>
  <cols>
    <col min="1" max="1" width="7.109375" style="5" customWidth="1"/>
    <col min="2" max="2" width="26.88671875" style="5" bestFit="1" customWidth="1"/>
    <col min="3" max="3" width="21.44140625" style="14" customWidth="1"/>
    <col min="4" max="4" width="19.33203125" style="5" customWidth="1"/>
    <col min="5" max="16384" width="8.88671875" style="5"/>
  </cols>
  <sheetData>
    <row r="1" spans="1:4" x14ac:dyDescent="0.3">
      <c r="A1" s="11" t="s">
        <v>0</v>
      </c>
      <c r="B1" s="11" t="s">
        <v>1</v>
      </c>
      <c r="C1" s="13" t="s">
        <v>2</v>
      </c>
      <c r="D1" s="11" t="s">
        <v>3</v>
      </c>
    </row>
    <row r="2" spans="1:4" x14ac:dyDescent="0.3">
      <c r="A2" s="8">
        <v>1</v>
      </c>
      <c r="B2" s="6" t="s">
        <v>432</v>
      </c>
      <c r="C2" s="9">
        <v>190513</v>
      </c>
      <c r="D2" s="10">
        <v>2019</v>
      </c>
    </row>
    <row r="3" spans="1:4" hidden="1" x14ac:dyDescent="0.3">
      <c r="A3" s="8">
        <v>2</v>
      </c>
      <c r="B3" s="8" t="s">
        <v>4</v>
      </c>
      <c r="C3" s="9">
        <v>180367</v>
      </c>
      <c r="D3" s="8">
        <v>2018</v>
      </c>
    </row>
    <row r="4" spans="1:4" x14ac:dyDescent="0.3">
      <c r="A4" s="8">
        <v>3</v>
      </c>
      <c r="B4" s="8" t="s">
        <v>5</v>
      </c>
      <c r="C4" s="9">
        <v>123965</v>
      </c>
      <c r="D4" s="8">
        <v>2019</v>
      </c>
    </row>
    <row r="5" spans="1:4" hidden="1" x14ac:dyDescent="0.3">
      <c r="A5" s="8">
        <v>4</v>
      </c>
      <c r="B5" s="8" t="s">
        <v>6</v>
      </c>
      <c r="C5" s="9">
        <v>115874</v>
      </c>
      <c r="D5" s="8">
        <v>2020</v>
      </c>
    </row>
    <row r="6" spans="1:4" x14ac:dyDescent="0.3">
      <c r="A6" s="8">
        <v>5</v>
      </c>
      <c r="B6" s="8" t="s">
        <v>7</v>
      </c>
      <c r="C6" s="9">
        <v>97341</v>
      </c>
      <c r="D6" s="8">
        <v>2019</v>
      </c>
    </row>
    <row r="7" spans="1:4" x14ac:dyDescent="0.3">
      <c r="A7" s="8">
        <v>6</v>
      </c>
      <c r="B7" s="8" t="s">
        <v>8</v>
      </c>
      <c r="C7" s="9">
        <v>90044</v>
      </c>
      <c r="D7" s="8">
        <v>2019</v>
      </c>
    </row>
    <row r="8" spans="1:4" x14ac:dyDescent="0.3">
      <c r="A8" s="8">
        <v>7</v>
      </c>
      <c r="B8" s="8" t="s">
        <v>9</v>
      </c>
      <c r="C8" s="9">
        <v>86781</v>
      </c>
      <c r="D8" s="8">
        <v>2019</v>
      </c>
    </row>
    <row r="9" spans="1:4" hidden="1" x14ac:dyDescent="0.3">
      <c r="A9" s="8">
        <v>8</v>
      </c>
      <c r="B9" s="8" t="s">
        <v>10</v>
      </c>
      <c r="C9" s="9">
        <v>84600</v>
      </c>
      <c r="D9" s="8">
        <v>2014</v>
      </c>
    </row>
    <row r="10" spans="1:4" x14ac:dyDescent="0.3">
      <c r="A10" s="8">
        <v>9</v>
      </c>
      <c r="B10" s="8" t="s">
        <v>11</v>
      </c>
      <c r="C10" s="9">
        <v>81798</v>
      </c>
      <c r="D10" s="8">
        <v>2019</v>
      </c>
    </row>
    <row r="11" spans="1:4" hidden="1" x14ac:dyDescent="0.3">
      <c r="A11" s="8">
        <v>10</v>
      </c>
      <c r="B11" s="8" t="s">
        <v>12</v>
      </c>
      <c r="C11" s="9">
        <v>71549</v>
      </c>
      <c r="D11" s="8">
        <v>2018</v>
      </c>
    </row>
    <row r="12" spans="1:4" hidden="1" x14ac:dyDescent="0.3">
      <c r="A12" s="8">
        <v>11</v>
      </c>
      <c r="B12" s="8" t="s">
        <v>13</v>
      </c>
      <c r="C12" s="9">
        <v>70800</v>
      </c>
      <c r="D12" s="8">
        <v>2015</v>
      </c>
    </row>
    <row r="13" spans="1:4" x14ac:dyDescent="0.3">
      <c r="A13" s="8">
        <v>12</v>
      </c>
      <c r="B13" s="8" t="s">
        <v>14</v>
      </c>
      <c r="C13" s="9">
        <v>68628</v>
      </c>
      <c r="D13" s="8">
        <v>2019</v>
      </c>
    </row>
    <row r="14" spans="1:4" x14ac:dyDescent="0.3">
      <c r="A14" s="8">
        <v>13</v>
      </c>
      <c r="B14" s="8" t="s">
        <v>15</v>
      </c>
      <c r="C14" s="9">
        <v>67119</v>
      </c>
      <c r="D14" s="8">
        <v>2019</v>
      </c>
    </row>
    <row r="15" spans="1:4" x14ac:dyDescent="0.3">
      <c r="A15" s="8">
        <v>14</v>
      </c>
      <c r="B15" s="8" t="s">
        <v>16</v>
      </c>
      <c r="C15" s="9">
        <v>63633</v>
      </c>
      <c r="D15" s="8">
        <v>2019</v>
      </c>
    </row>
    <row r="16" spans="1:4" x14ac:dyDescent="0.3">
      <c r="A16" s="8">
        <v>15</v>
      </c>
      <c r="B16" s="8" t="s">
        <v>17</v>
      </c>
      <c r="C16" s="9">
        <v>62530</v>
      </c>
      <c r="D16" s="8">
        <v>2019</v>
      </c>
    </row>
    <row r="17" spans="1:4" x14ac:dyDescent="0.3">
      <c r="A17" s="8">
        <v>16</v>
      </c>
      <c r="B17" s="8" t="s">
        <v>18</v>
      </c>
      <c r="C17" s="9">
        <v>62100</v>
      </c>
      <c r="D17" s="8">
        <v>2019</v>
      </c>
    </row>
    <row r="18" spans="1:4" hidden="1" x14ac:dyDescent="0.3">
      <c r="A18" s="8">
        <v>17</v>
      </c>
      <c r="B18" s="8" t="s">
        <v>19</v>
      </c>
      <c r="C18" s="9">
        <v>61700</v>
      </c>
      <c r="D18" s="8">
        <v>2014</v>
      </c>
    </row>
    <row r="19" spans="1:4" x14ac:dyDescent="0.3">
      <c r="A19" s="8">
        <v>18</v>
      </c>
      <c r="B19" s="8" t="s">
        <v>20</v>
      </c>
      <c r="C19" s="9">
        <v>59848</v>
      </c>
      <c r="D19" s="8">
        <v>2019</v>
      </c>
    </row>
    <row r="20" spans="1:4" hidden="1" x14ac:dyDescent="0.3">
      <c r="A20" s="8">
        <v>19</v>
      </c>
      <c r="B20" s="8" t="s">
        <v>21</v>
      </c>
      <c r="C20" s="9">
        <v>59439</v>
      </c>
      <c r="D20" s="8">
        <v>2018</v>
      </c>
    </row>
    <row r="21" spans="1:4" x14ac:dyDescent="0.3">
      <c r="A21" s="8">
        <v>20</v>
      </c>
      <c r="B21" s="8" t="s">
        <v>22</v>
      </c>
      <c r="C21" s="9">
        <v>57804</v>
      </c>
      <c r="D21" s="8">
        <v>2019</v>
      </c>
    </row>
    <row r="22" spans="1:4" x14ac:dyDescent="0.3">
      <c r="A22" s="8">
        <v>21</v>
      </c>
      <c r="B22" s="8" t="s">
        <v>23</v>
      </c>
      <c r="C22" s="9">
        <v>56935</v>
      </c>
      <c r="D22" s="8">
        <v>2019</v>
      </c>
    </row>
    <row r="23" spans="1:4" hidden="1" x14ac:dyDescent="0.3">
      <c r="A23" s="8">
        <v>22</v>
      </c>
      <c r="B23" s="8" t="s">
        <v>24</v>
      </c>
      <c r="C23" s="9">
        <v>56600</v>
      </c>
      <c r="D23" s="8">
        <v>2016</v>
      </c>
    </row>
    <row r="24" spans="1:4" x14ac:dyDescent="0.3">
      <c r="A24" s="8">
        <v>23</v>
      </c>
      <c r="B24" s="8" t="s">
        <v>25</v>
      </c>
      <c r="C24" s="9">
        <v>56188</v>
      </c>
      <c r="D24" s="8">
        <v>2019</v>
      </c>
    </row>
    <row r="25" spans="1:4" x14ac:dyDescent="0.3">
      <c r="A25" s="8">
        <v>24</v>
      </c>
      <c r="B25" s="8" t="s">
        <v>26</v>
      </c>
      <c r="C25" s="9">
        <v>55874</v>
      </c>
      <c r="D25" s="8">
        <v>2019</v>
      </c>
    </row>
    <row r="26" spans="1:4" x14ac:dyDescent="0.3">
      <c r="A26" s="8">
        <v>25</v>
      </c>
      <c r="B26" s="8" t="s">
        <v>27</v>
      </c>
      <c r="C26" s="9">
        <v>53919</v>
      </c>
      <c r="D26" s="8">
        <v>2019</v>
      </c>
    </row>
    <row r="27" spans="1:4" x14ac:dyDescent="0.3">
      <c r="A27" s="8">
        <v>26</v>
      </c>
      <c r="B27" s="8" t="s">
        <v>28</v>
      </c>
      <c r="C27" s="9">
        <v>53240</v>
      </c>
      <c r="D27" s="8">
        <v>2019</v>
      </c>
    </row>
    <row r="28" spans="1:4" hidden="1" x14ac:dyDescent="0.3">
      <c r="A28" s="8">
        <v>27</v>
      </c>
      <c r="B28" s="8" t="s">
        <v>29</v>
      </c>
      <c r="C28" s="9">
        <v>52500</v>
      </c>
      <c r="D28" s="8">
        <v>2014</v>
      </c>
    </row>
    <row r="29" spans="1:4" x14ac:dyDescent="0.3">
      <c r="A29" s="8">
        <v>28</v>
      </c>
      <c r="B29" s="8" t="s">
        <v>30</v>
      </c>
      <c r="C29" s="9">
        <v>51934</v>
      </c>
      <c r="D29" s="8">
        <v>2019</v>
      </c>
    </row>
    <row r="30" spans="1:4" hidden="1" x14ac:dyDescent="0.3">
      <c r="A30" s="8">
        <v>29</v>
      </c>
      <c r="B30" s="8" t="s">
        <v>31</v>
      </c>
      <c r="C30" s="9">
        <v>50500</v>
      </c>
      <c r="D30" s="8">
        <v>2017</v>
      </c>
    </row>
    <row r="31" spans="1:4" hidden="1" x14ac:dyDescent="0.3">
      <c r="A31" s="8">
        <v>30</v>
      </c>
      <c r="B31" s="8" t="s">
        <v>32</v>
      </c>
      <c r="C31" s="9">
        <v>49900</v>
      </c>
      <c r="D31" s="8">
        <v>2015</v>
      </c>
    </row>
    <row r="32" spans="1:4" x14ac:dyDescent="0.3">
      <c r="A32" s="8">
        <v>31</v>
      </c>
      <c r="B32" s="8" t="s">
        <v>33</v>
      </c>
      <c r="C32" s="9">
        <v>49854</v>
      </c>
      <c r="D32" s="8">
        <v>2019</v>
      </c>
    </row>
    <row r="33" spans="1:4" x14ac:dyDescent="0.3">
      <c r="A33" s="8">
        <v>32</v>
      </c>
      <c r="B33" s="8" t="s">
        <v>34</v>
      </c>
      <c r="C33" s="9">
        <v>49854</v>
      </c>
      <c r="D33" s="8">
        <v>2019</v>
      </c>
    </row>
    <row r="34" spans="1:4" x14ac:dyDescent="0.3">
      <c r="A34" s="8">
        <v>33</v>
      </c>
      <c r="B34" s="8" t="s">
        <v>35</v>
      </c>
      <c r="C34" s="9">
        <v>49031</v>
      </c>
      <c r="D34" s="8">
        <v>2019</v>
      </c>
    </row>
    <row r="35" spans="1:4" x14ac:dyDescent="0.3">
      <c r="A35" s="8">
        <v>34</v>
      </c>
      <c r="B35" s="8" t="s">
        <v>36</v>
      </c>
      <c r="C35" s="9">
        <v>48668</v>
      </c>
      <c r="D35" s="8">
        <v>2019</v>
      </c>
    </row>
    <row r="36" spans="1:4" x14ac:dyDescent="0.3">
      <c r="A36" s="8">
        <v>35</v>
      </c>
      <c r="B36" s="8" t="s">
        <v>37</v>
      </c>
      <c r="C36" s="9">
        <v>46962</v>
      </c>
      <c r="D36" s="8">
        <v>2019</v>
      </c>
    </row>
    <row r="37" spans="1:4" x14ac:dyDescent="0.3">
      <c r="A37" s="8">
        <v>36</v>
      </c>
      <c r="B37" s="8" t="s">
        <v>38</v>
      </c>
      <c r="C37" s="9">
        <v>46659</v>
      </c>
      <c r="D37" s="8">
        <v>2019</v>
      </c>
    </row>
    <row r="38" spans="1:4" hidden="1" x14ac:dyDescent="0.3">
      <c r="A38" s="8">
        <v>37</v>
      </c>
      <c r="B38" s="8" t="s">
        <v>39</v>
      </c>
      <c r="C38" s="9">
        <v>46200</v>
      </c>
      <c r="D38" s="8">
        <v>2006</v>
      </c>
    </row>
    <row r="39" spans="1:4" x14ac:dyDescent="0.3">
      <c r="A39" s="8">
        <v>38</v>
      </c>
      <c r="B39" s="8" t="s">
        <v>40</v>
      </c>
      <c r="C39" s="9">
        <v>46184</v>
      </c>
      <c r="D39" s="8">
        <v>2019</v>
      </c>
    </row>
    <row r="40" spans="1:4" x14ac:dyDescent="0.3">
      <c r="A40" s="8">
        <v>39</v>
      </c>
      <c r="B40" s="8" t="s">
        <v>41</v>
      </c>
      <c r="C40" s="9">
        <v>45011</v>
      </c>
      <c r="D40" s="8">
        <v>2019</v>
      </c>
    </row>
    <row r="41" spans="1:4" x14ac:dyDescent="0.3">
      <c r="A41" s="8">
        <v>40</v>
      </c>
      <c r="B41" s="8" t="s">
        <v>42</v>
      </c>
      <c r="C41" s="9">
        <v>44436</v>
      </c>
      <c r="D41" s="8">
        <v>2019</v>
      </c>
    </row>
    <row r="42" spans="1:4" x14ac:dyDescent="0.3">
      <c r="A42" s="8">
        <v>41</v>
      </c>
      <c r="B42" s="8" t="s">
        <v>43</v>
      </c>
      <c r="C42" s="9">
        <v>44032</v>
      </c>
      <c r="D42" s="8">
        <v>2019</v>
      </c>
    </row>
    <row r="43" spans="1:4" x14ac:dyDescent="0.3">
      <c r="A43" s="8">
        <v>42</v>
      </c>
      <c r="B43" s="8" t="s">
        <v>44</v>
      </c>
      <c r="C43" s="9">
        <v>42888</v>
      </c>
      <c r="D43" s="8">
        <v>2019</v>
      </c>
    </row>
    <row r="44" spans="1:4" x14ac:dyDescent="0.3">
      <c r="A44" s="8">
        <v>43</v>
      </c>
      <c r="B44" s="8" t="s">
        <v>45</v>
      </c>
      <c r="C44" s="9">
        <v>42765</v>
      </c>
      <c r="D44" s="8">
        <v>2019</v>
      </c>
    </row>
    <row r="45" spans="1:4" x14ac:dyDescent="0.3">
      <c r="A45" s="8">
        <v>44</v>
      </c>
      <c r="B45" s="8" t="s">
        <v>46</v>
      </c>
      <c r="C45" s="9">
        <v>42492</v>
      </c>
      <c r="D45" s="8">
        <v>2019</v>
      </c>
    </row>
    <row r="46" spans="1:4" hidden="1" x14ac:dyDescent="0.3">
      <c r="A46" s="8">
        <v>45</v>
      </c>
      <c r="B46" s="8" t="s">
        <v>47</v>
      </c>
      <c r="C46" s="9">
        <v>41800</v>
      </c>
      <c r="D46" s="8">
        <v>2015</v>
      </c>
    </row>
    <row r="47" spans="1:4" x14ac:dyDescent="0.3">
      <c r="A47" s="8">
        <v>46</v>
      </c>
      <c r="B47" s="8" t="s">
        <v>48</v>
      </c>
      <c r="C47" s="9">
        <v>41429</v>
      </c>
      <c r="D47" s="8">
        <v>2019</v>
      </c>
    </row>
    <row r="48" spans="1:4" x14ac:dyDescent="0.3">
      <c r="A48" s="8">
        <v>47</v>
      </c>
      <c r="B48" s="8" t="s">
        <v>49</v>
      </c>
      <c r="C48" s="9">
        <v>40903</v>
      </c>
      <c r="D48" s="8">
        <v>2019</v>
      </c>
    </row>
    <row r="49" spans="1:4" x14ac:dyDescent="0.3">
      <c r="A49" s="8">
        <v>48</v>
      </c>
      <c r="B49" s="8" t="s">
        <v>50</v>
      </c>
      <c r="C49" s="9">
        <v>40862</v>
      </c>
      <c r="D49" s="8">
        <v>2019</v>
      </c>
    </row>
    <row r="50" spans="1:4" x14ac:dyDescent="0.3">
      <c r="A50" s="8">
        <v>49</v>
      </c>
      <c r="B50" s="8" t="s">
        <v>51</v>
      </c>
      <c r="C50" s="9">
        <v>40145</v>
      </c>
      <c r="D50" s="8">
        <v>2019</v>
      </c>
    </row>
    <row r="51" spans="1:4" hidden="1" x14ac:dyDescent="0.3">
      <c r="A51" s="8">
        <v>50</v>
      </c>
      <c r="B51" s="8" t="s">
        <v>52</v>
      </c>
      <c r="C51" s="9">
        <v>40000</v>
      </c>
      <c r="D51" s="8">
        <v>2014</v>
      </c>
    </row>
    <row r="52" spans="1:4" x14ac:dyDescent="0.3">
      <c r="A52" s="8">
        <v>51</v>
      </c>
      <c r="B52" s="8" t="s">
        <v>53</v>
      </c>
      <c r="C52" s="9">
        <v>39545</v>
      </c>
      <c r="D52" s="8">
        <v>2019</v>
      </c>
    </row>
    <row r="53" spans="1:4" x14ac:dyDescent="0.3">
      <c r="A53" s="8">
        <v>52</v>
      </c>
      <c r="B53" s="8" t="s">
        <v>54</v>
      </c>
      <c r="C53" s="9">
        <v>39088</v>
      </c>
      <c r="D53" s="8">
        <v>2019</v>
      </c>
    </row>
    <row r="54" spans="1:4" hidden="1" x14ac:dyDescent="0.3">
      <c r="A54" s="8">
        <v>53</v>
      </c>
      <c r="B54" s="8" t="s">
        <v>55</v>
      </c>
      <c r="C54" s="9">
        <v>37500</v>
      </c>
      <c r="D54" s="8">
        <v>2017</v>
      </c>
    </row>
    <row r="55" spans="1:4" x14ac:dyDescent="0.3">
      <c r="A55" s="8">
        <v>54</v>
      </c>
      <c r="B55" s="8" t="s">
        <v>56</v>
      </c>
      <c r="C55" s="9">
        <v>37231</v>
      </c>
      <c r="D55" s="8">
        <v>2019</v>
      </c>
    </row>
    <row r="56" spans="1:4" x14ac:dyDescent="0.3">
      <c r="A56" s="8">
        <v>55</v>
      </c>
      <c r="B56" s="8" t="s">
        <v>57</v>
      </c>
      <c r="C56" s="9">
        <v>37101</v>
      </c>
      <c r="D56" s="8">
        <v>2019</v>
      </c>
    </row>
    <row r="57" spans="1:4" hidden="1" x14ac:dyDescent="0.3">
      <c r="A57" s="8">
        <v>56</v>
      </c>
      <c r="B57" s="8" t="s">
        <v>58</v>
      </c>
      <c r="C57" s="9">
        <v>37000</v>
      </c>
      <c r="D57" s="8">
        <v>2016</v>
      </c>
    </row>
    <row r="58" spans="1:4" x14ac:dyDescent="0.3">
      <c r="A58" s="8">
        <v>57</v>
      </c>
      <c r="B58" s="8" t="s">
        <v>59</v>
      </c>
      <c r="C58" s="9">
        <v>36927</v>
      </c>
      <c r="D58" s="8">
        <v>2019</v>
      </c>
    </row>
    <row r="59" spans="1:4" hidden="1" x14ac:dyDescent="0.3">
      <c r="A59" s="8">
        <v>58</v>
      </c>
      <c r="B59" s="8" t="s">
        <v>60</v>
      </c>
      <c r="C59" s="9">
        <v>35600</v>
      </c>
      <c r="D59" s="8">
        <v>2016</v>
      </c>
    </row>
    <row r="60" spans="1:4" hidden="1" x14ac:dyDescent="0.3">
      <c r="A60" s="8">
        <v>59</v>
      </c>
      <c r="B60" s="8" t="s">
        <v>61</v>
      </c>
      <c r="C60" s="9">
        <v>35342</v>
      </c>
      <c r="D60" s="8">
        <v>2018</v>
      </c>
    </row>
    <row r="61" spans="1:4" x14ac:dyDescent="0.3">
      <c r="A61" s="8">
        <v>60</v>
      </c>
      <c r="B61" s="8" t="s">
        <v>62</v>
      </c>
      <c r="C61" s="9">
        <v>34894</v>
      </c>
      <c r="D61" s="8">
        <v>2019</v>
      </c>
    </row>
    <row r="62" spans="1:4" x14ac:dyDescent="0.3">
      <c r="A62" s="8">
        <v>61</v>
      </c>
      <c r="B62" s="8" t="s">
        <v>63</v>
      </c>
      <c r="C62" s="9">
        <v>34518</v>
      </c>
      <c r="D62" s="8">
        <v>2019</v>
      </c>
    </row>
    <row r="63" spans="1:4" hidden="1" x14ac:dyDescent="0.3">
      <c r="A63" s="8">
        <v>62</v>
      </c>
      <c r="B63" s="8" t="s">
        <v>64</v>
      </c>
      <c r="C63" s="9">
        <v>34200</v>
      </c>
      <c r="D63" s="8">
        <v>2017</v>
      </c>
    </row>
    <row r="64" spans="1:4" x14ac:dyDescent="0.3">
      <c r="A64" s="8">
        <v>63</v>
      </c>
      <c r="B64" s="8" t="s">
        <v>65</v>
      </c>
      <c r="C64" s="9">
        <v>33221</v>
      </c>
      <c r="D64" s="8">
        <v>2019</v>
      </c>
    </row>
    <row r="65" spans="1:4" x14ac:dyDescent="0.3">
      <c r="A65" s="8">
        <v>64</v>
      </c>
      <c r="B65" s="8" t="s">
        <v>66</v>
      </c>
      <c r="C65" s="9">
        <v>32945</v>
      </c>
      <c r="D65" s="8">
        <v>2019</v>
      </c>
    </row>
    <row r="66" spans="1:4" x14ac:dyDescent="0.3">
      <c r="A66" s="8">
        <v>65</v>
      </c>
      <c r="B66" s="8" t="s">
        <v>67</v>
      </c>
      <c r="C66" s="9">
        <v>32730</v>
      </c>
      <c r="D66" s="8">
        <v>2019</v>
      </c>
    </row>
    <row r="67" spans="1:4" x14ac:dyDescent="0.3">
      <c r="A67" s="8">
        <v>66</v>
      </c>
      <c r="B67" s="8" t="s">
        <v>68</v>
      </c>
      <c r="C67" s="9">
        <v>31459</v>
      </c>
      <c r="D67" s="8">
        <v>2019</v>
      </c>
    </row>
    <row r="68" spans="1:4" hidden="1" x14ac:dyDescent="0.3">
      <c r="A68" s="8">
        <v>67</v>
      </c>
      <c r="B68" s="8" t="s">
        <v>69</v>
      </c>
      <c r="C68" s="9">
        <v>31100</v>
      </c>
      <c r="D68" s="8">
        <v>2015</v>
      </c>
    </row>
    <row r="69" spans="1:4" x14ac:dyDescent="0.3">
      <c r="A69" s="8">
        <v>68</v>
      </c>
      <c r="B69" s="8" t="s">
        <v>70</v>
      </c>
      <c r="C69" s="9">
        <v>30898</v>
      </c>
      <c r="D69" s="8">
        <v>2019</v>
      </c>
    </row>
    <row r="70" spans="1:4" x14ac:dyDescent="0.3">
      <c r="A70" s="8">
        <v>69</v>
      </c>
      <c r="B70" s="8" t="s">
        <v>71</v>
      </c>
      <c r="C70" s="9">
        <v>29941</v>
      </c>
      <c r="D70" s="8">
        <v>2019</v>
      </c>
    </row>
    <row r="71" spans="1:4" x14ac:dyDescent="0.3">
      <c r="A71" s="8">
        <v>70</v>
      </c>
      <c r="B71" s="8" t="s">
        <v>72</v>
      </c>
      <c r="C71" s="9">
        <v>29799</v>
      </c>
      <c r="D71" s="8">
        <v>2019</v>
      </c>
    </row>
    <row r="72" spans="1:4" x14ac:dyDescent="0.3">
      <c r="A72" s="8">
        <v>71</v>
      </c>
      <c r="B72" s="8" t="s">
        <v>73</v>
      </c>
      <c r="C72" s="9">
        <v>29253</v>
      </c>
      <c r="D72" s="8">
        <v>2019</v>
      </c>
    </row>
    <row r="73" spans="1:4" x14ac:dyDescent="0.3">
      <c r="A73" s="8">
        <v>72</v>
      </c>
      <c r="B73" s="8" t="s">
        <v>74</v>
      </c>
      <c r="C73" s="9">
        <v>29223</v>
      </c>
      <c r="D73" s="8">
        <v>2019</v>
      </c>
    </row>
    <row r="74" spans="1:4" x14ac:dyDescent="0.3">
      <c r="A74" s="8">
        <v>73</v>
      </c>
      <c r="B74" s="8" t="s">
        <v>75</v>
      </c>
      <c r="C74" s="9">
        <v>28602</v>
      </c>
      <c r="D74" s="8">
        <v>2019</v>
      </c>
    </row>
    <row r="75" spans="1:4" x14ac:dyDescent="0.3">
      <c r="A75" s="8">
        <v>74</v>
      </c>
      <c r="B75" s="8" t="s">
        <v>76</v>
      </c>
      <c r="C75" s="9">
        <v>28424</v>
      </c>
      <c r="D75" s="8">
        <v>2019</v>
      </c>
    </row>
    <row r="76" spans="1:4" x14ac:dyDescent="0.3">
      <c r="A76" s="8">
        <v>75</v>
      </c>
      <c r="B76" s="8" t="s">
        <v>77</v>
      </c>
      <c r="C76" s="9">
        <v>28364</v>
      </c>
      <c r="D76" s="8">
        <v>2019</v>
      </c>
    </row>
    <row r="77" spans="1:4" x14ac:dyDescent="0.3">
      <c r="A77" s="8">
        <v>76</v>
      </c>
      <c r="B77" s="8" t="s">
        <v>78</v>
      </c>
      <c r="C77" s="9">
        <v>27299</v>
      </c>
      <c r="D77" s="8">
        <v>2019</v>
      </c>
    </row>
    <row r="78" spans="1:4" x14ac:dyDescent="0.3">
      <c r="A78" s="8">
        <v>77</v>
      </c>
      <c r="B78" s="8" t="s">
        <v>79</v>
      </c>
      <c r="C78" s="9">
        <v>27044</v>
      </c>
      <c r="D78" s="8">
        <v>2019</v>
      </c>
    </row>
    <row r="79" spans="1:4" x14ac:dyDescent="0.3">
      <c r="A79" s="8">
        <v>78</v>
      </c>
      <c r="B79" s="8" t="s">
        <v>80</v>
      </c>
      <c r="C79" s="9">
        <v>26438</v>
      </c>
      <c r="D79" s="8">
        <v>2019</v>
      </c>
    </row>
    <row r="80" spans="1:4" x14ac:dyDescent="0.3">
      <c r="A80" s="8">
        <v>79</v>
      </c>
      <c r="B80" s="8" t="s">
        <v>81</v>
      </c>
      <c r="C80" s="9">
        <v>26351</v>
      </c>
      <c r="D80" s="8">
        <v>2019</v>
      </c>
    </row>
    <row r="81" spans="1:4" x14ac:dyDescent="0.3">
      <c r="A81" s="8">
        <v>80</v>
      </c>
      <c r="B81" s="8" t="s">
        <v>82</v>
      </c>
      <c r="C81" s="9">
        <v>26176</v>
      </c>
      <c r="D81" s="8">
        <v>2019</v>
      </c>
    </row>
    <row r="82" spans="1:4" hidden="1" x14ac:dyDescent="0.3">
      <c r="A82" s="8">
        <v>81</v>
      </c>
      <c r="B82" s="8" t="s">
        <v>83</v>
      </c>
      <c r="C82" s="9">
        <v>24500</v>
      </c>
      <c r="D82" s="8">
        <v>2016</v>
      </c>
    </row>
    <row r="83" spans="1:4" x14ac:dyDescent="0.3">
      <c r="A83" s="8">
        <v>82</v>
      </c>
      <c r="B83" s="8" t="s">
        <v>84</v>
      </c>
      <c r="C83" s="9">
        <v>24479</v>
      </c>
      <c r="D83" s="8">
        <v>2019</v>
      </c>
    </row>
    <row r="84" spans="1:4" x14ac:dyDescent="0.3">
      <c r="A84" s="8">
        <v>83</v>
      </c>
      <c r="B84" s="8" t="s">
        <v>85</v>
      </c>
      <c r="C84" s="9">
        <v>24226</v>
      </c>
      <c r="D84" s="8">
        <v>2019</v>
      </c>
    </row>
    <row r="85" spans="1:4" x14ac:dyDescent="0.3">
      <c r="A85" s="8">
        <v>84</v>
      </c>
      <c r="B85" s="8" t="s">
        <v>86</v>
      </c>
      <c r="C85" s="9">
        <v>23174</v>
      </c>
      <c r="D85" s="8">
        <v>2019</v>
      </c>
    </row>
    <row r="86" spans="1:4" x14ac:dyDescent="0.3">
      <c r="A86" s="8">
        <v>85</v>
      </c>
      <c r="B86" s="8" t="s">
        <v>87</v>
      </c>
      <c r="C86" s="9">
        <v>22870</v>
      </c>
      <c r="D86" s="8">
        <v>2019</v>
      </c>
    </row>
    <row r="87" spans="1:4" x14ac:dyDescent="0.3">
      <c r="A87" s="8">
        <v>86</v>
      </c>
      <c r="B87" s="8" t="s">
        <v>88</v>
      </c>
      <c r="C87" s="9">
        <v>22064</v>
      </c>
      <c r="D87" s="8">
        <v>2019</v>
      </c>
    </row>
    <row r="88" spans="1:4" x14ac:dyDescent="0.3">
      <c r="A88" s="8">
        <v>87</v>
      </c>
      <c r="B88" s="8" t="s">
        <v>89</v>
      </c>
      <c r="C88" s="9">
        <v>21910</v>
      </c>
      <c r="D88" s="8">
        <v>2019</v>
      </c>
    </row>
    <row r="89" spans="1:4" x14ac:dyDescent="0.3">
      <c r="A89" s="8">
        <v>88</v>
      </c>
      <c r="B89" s="8" t="s">
        <v>90</v>
      </c>
      <c r="C89" s="9">
        <v>21561</v>
      </c>
      <c r="D89" s="8">
        <v>2019</v>
      </c>
    </row>
    <row r="90" spans="1:4" x14ac:dyDescent="0.3">
      <c r="A90" s="8">
        <v>89</v>
      </c>
      <c r="B90" s="8" t="s">
        <v>91</v>
      </c>
      <c r="C90" s="9">
        <v>21470</v>
      </c>
      <c r="D90" s="8">
        <v>2019</v>
      </c>
    </row>
    <row r="91" spans="1:4" x14ac:dyDescent="0.3">
      <c r="A91" s="8">
        <v>90</v>
      </c>
      <c r="B91" s="8" t="s">
        <v>92</v>
      </c>
      <c r="C91" s="9">
        <v>19796</v>
      </c>
      <c r="D91" s="8">
        <v>2019</v>
      </c>
    </row>
    <row r="92" spans="1:4" x14ac:dyDescent="0.3">
      <c r="A92" s="8">
        <v>91</v>
      </c>
      <c r="B92" s="8" t="s">
        <v>93</v>
      </c>
      <c r="C92" s="9">
        <v>19642</v>
      </c>
      <c r="D92" s="8">
        <v>2019</v>
      </c>
    </row>
    <row r="93" spans="1:4" x14ac:dyDescent="0.3">
      <c r="A93" s="8">
        <v>92</v>
      </c>
      <c r="B93" s="8" t="s">
        <v>94</v>
      </c>
      <c r="C93" s="9">
        <v>19531</v>
      </c>
      <c r="D93" s="8">
        <v>2019</v>
      </c>
    </row>
    <row r="94" spans="1:4" hidden="1" x14ac:dyDescent="0.3">
      <c r="A94" s="8">
        <v>93</v>
      </c>
      <c r="B94" s="8" t="s">
        <v>95</v>
      </c>
      <c r="C94" s="9">
        <v>19300</v>
      </c>
      <c r="D94" s="8">
        <v>2005</v>
      </c>
    </row>
    <row r="95" spans="1:4" x14ac:dyDescent="0.3">
      <c r="A95" s="8">
        <v>94</v>
      </c>
      <c r="B95" s="8" t="s">
        <v>96</v>
      </c>
      <c r="C95" s="9">
        <v>19150</v>
      </c>
      <c r="D95" s="8">
        <v>2019</v>
      </c>
    </row>
    <row r="96" spans="1:4" x14ac:dyDescent="0.3">
      <c r="A96" s="8">
        <v>95</v>
      </c>
      <c r="B96" s="8" t="s">
        <v>97</v>
      </c>
      <c r="C96" s="9">
        <v>18558</v>
      </c>
      <c r="D96" s="8">
        <v>2019</v>
      </c>
    </row>
    <row r="97" spans="1:4" x14ac:dyDescent="0.3">
      <c r="A97" s="8">
        <v>96</v>
      </c>
      <c r="B97" s="8" t="s">
        <v>98</v>
      </c>
      <c r="C97" s="9">
        <v>18460</v>
      </c>
      <c r="D97" s="8">
        <v>2019</v>
      </c>
    </row>
    <row r="98" spans="1:4" x14ac:dyDescent="0.3">
      <c r="A98" s="8">
        <v>97</v>
      </c>
      <c r="B98" s="8" t="s">
        <v>99</v>
      </c>
      <c r="C98" s="9">
        <v>18413</v>
      </c>
      <c r="D98" s="8">
        <v>2019</v>
      </c>
    </row>
    <row r="99" spans="1:4" x14ac:dyDescent="0.3">
      <c r="A99" s="8">
        <v>98</v>
      </c>
      <c r="B99" s="8" t="s">
        <v>100</v>
      </c>
      <c r="C99" s="9">
        <v>18233</v>
      </c>
      <c r="D99" s="8">
        <v>2019</v>
      </c>
    </row>
    <row r="100" spans="1:4" x14ac:dyDescent="0.3">
      <c r="A100" s="8">
        <v>99</v>
      </c>
      <c r="B100" s="8" t="s">
        <v>101</v>
      </c>
      <c r="C100" s="9">
        <v>17767</v>
      </c>
      <c r="D100" s="8">
        <v>2019</v>
      </c>
    </row>
    <row r="101" spans="1:4" x14ac:dyDescent="0.3">
      <c r="A101" s="8">
        <v>100</v>
      </c>
      <c r="B101" s="8" t="s">
        <v>102</v>
      </c>
      <c r="C101" s="9">
        <v>17579</v>
      </c>
      <c r="D101" s="8">
        <v>2019</v>
      </c>
    </row>
    <row r="102" spans="1:4" hidden="1" x14ac:dyDescent="0.3">
      <c r="A102" s="8">
        <v>101</v>
      </c>
      <c r="B102" s="8" t="s">
        <v>103</v>
      </c>
      <c r="C102" s="9">
        <v>17500</v>
      </c>
      <c r="D102" s="8">
        <v>2017</v>
      </c>
    </row>
    <row r="103" spans="1:4" x14ac:dyDescent="0.3">
      <c r="A103" s="8">
        <v>102</v>
      </c>
      <c r="B103" s="8" t="s">
        <v>104</v>
      </c>
      <c r="C103" s="9">
        <v>17039</v>
      </c>
      <c r="D103" s="8">
        <v>2019</v>
      </c>
    </row>
    <row r="104" spans="1:4" hidden="1" x14ac:dyDescent="0.3">
      <c r="A104" s="8">
        <v>103</v>
      </c>
      <c r="B104" s="8" t="s">
        <v>105</v>
      </c>
      <c r="C104" s="9">
        <v>17000</v>
      </c>
      <c r="D104" s="8">
        <v>2015</v>
      </c>
    </row>
    <row r="105" spans="1:4" hidden="1" x14ac:dyDescent="0.3">
      <c r="A105" s="8">
        <v>104</v>
      </c>
      <c r="B105" s="8" t="s">
        <v>106</v>
      </c>
      <c r="C105" s="9">
        <v>16700</v>
      </c>
      <c r="D105" s="8">
        <v>2016</v>
      </c>
    </row>
    <row r="106" spans="1:4" x14ac:dyDescent="0.3">
      <c r="A106" s="8">
        <v>105</v>
      </c>
      <c r="B106" s="8" t="s">
        <v>107</v>
      </c>
      <c r="C106" s="9">
        <v>16525</v>
      </c>
      <c r="D106" s="8">
        <v>2019</v>
      </c>
    </row>
    <row r="107" spans="1:4" x14ac:dyDescent="0.3">
      <c r="A107" s="8">
        <v>106</v>
      </c>
      <c r="B107" s="8" t="s">
        <v>108</v>
      </c>
      <c r="C107" s="9">
        <v>16479</v>
      </c>
      <c r="D107" s="8">
        <v>2019</v>
      </c>
    </row>
    <row r="108" spans="1:4" x14ac:dyDescent="0.3">
      <c r="A108" s="8">
        <v>107</v>
      </c>
      <c r="B108" s="8" t="s">
        <v>109</v>
      </c>
      <c r="C108" s="9">
        <v>16117</v>
      </c>
      <c r="D108" s="8">
        <v>2019</v>
      </c>
    </row>
    <row r="109" spans="1:4" x14ac:dyDescent="0.3">
      <c r="A109" s="8">
        <v>108</v>
      </c>
      <c r="B109" s="8" t="s">
        <v>110</v>
      </c>
      <c r="C109" s="9">
        <v>15639</v>
      </c>
      <c r="D109" s="8">
        <v>2019</v>
      </c>
    </row>
    <row r="110" spans="1:4" x14ac:dyDescent="0.3">
      <c r="A110" s="8">
        <v>109</v>
      </c>
      <c r="B110" s="8" t="s">
        <v>111</v>
      </c>
      <c r="C110" s="9">
        <v>15449</v>
      </c>
      <c r="D110" s="8">
        <v>2019</v>
      </c>
    </row>
    <row r="111" spans="1:4" x14ac:dyDescent="0.3">
      <c r="A111" s="8">
        <v>110</v>
      </c>
      <c r="B111" s="8" t="s">
        <v>112</v>
      </c>
      <c r="C111" s="9">
        <v>15174</v>
      </c>
      <c r="D111" s="8">
        <v>2019</v>
      </c>
    </row>
    <row r="112" spans="1:4" x14ac:dyDescent="0.3">
      <c r="A112" s="8">
        <v>111</v>
      </c>
      <c r="B112" s="8" t="s">
        <v>113</v>
      </c>
      <c r="C112" s="9">
        <v>14992</v>
      </c>
      <c r="D112" s="8">
        <v>2019</v>
      </c>
    </row>
    <row r="113" spans="1:4" x14ac:dyDescent="0.3">
      <c r="A113" s="8">
        <v>112</v>
      </c>
      <c r="B113" s="8" t="s">
        <v>114</v>
      </c>
      <c r="C113" s="9">
        <v>14950</v>
      </c>
      <c r="D113" s="8">
        <v>2019</v>
      </c>
    </row>
    <row r="114" spans="1:4" x14ac:dyDescent="0.3">
      <c r="A114" s="8">
        <v>113</v>
      </c>
      <c r="B114" s="8" t="s">
        <v>115</v>
      </c>
      <c r="C114" s="9">
        <v>14912</v>
      </c>
      <c r="D114" s="8">
        <v>2019</v>
      </c>
    </row>
    <row r="115" spans="1:4" hidden="1" x14ac:dyDescent="0.3">
      <c r="A115" s="8">
        <v>114</v>
      </c>
      <c r="B115" s="8" t="s">
        <v>116</v>
      </c>
      <c r="C115" s="9">
        <v>14845</v>
      </c>
      <c r="D115" s="8">
        <v>2018</v>
      </c>
    </row>
    <row r="116" spans="1:4" x14ac:dyDescent="0.3">
      <c r="A116" s="8">
        <v>115</v>
      </c>
      <c r="B116" s="8" t="s">
        <v>117</v>
      </c>
      <c r="C116" s="9">
        <v>14722</v>
      </c>
      <c r="D116" s="8">
        <v>2019</v>
      </c>
    </row>
    <row r="117" spans="1:4" x14ac:dyDescent="0.3">
      <c r="A117" s="8">
        <v>116</v>
      </c>
      <c r="B117" s="8" t="s">
        <v>118</v>
      </c>
      <c r="C117" s="9">
        <v>14652</v>
      </c>
      <c r="D117" s="8">
        <v>2019</v>
      </c>
    </row>
    <row r="118" spans="1:4" x14ac:dyDescent="0.3">
      <c r="A118" s="8">
        <v>117</v>
      </c>
      <c r="B118" s="8" t="s">
        <v>119</v>
      </c>
      <c r="C118" s="9">
        <v>14552</v>
      </c>
      <c r="D118" s="8">
        <v>2019</v>
      </c>
    </row>
    <row r="119" spans="1:4" x14ac:dyDescent="0.3">
      <c r="A119" s="8">
        <v>118</v>
      </c>
      <c r="B119" s="8" t="s">
        <v>120</v>
      </c>
      <c r="C119" s="9">
        <v>14404</v>
      </c>
      <c r="D119" s="8">
        <v>2019</v>
      </c>
    </row>
    <row r="120" spans="1:4" x14ac:dyDescent="0.3">
      <c r="A120" s="8">
        <v>119</v>
      </c>
      <c r="B120" s="8" t="s">
        <v>121</v>
      </c>
      <c r="C120" s="9">
        <v>13965</v>
      </c>
      <c r="D120" s="8">
        <v>2019</v>
      </c>
    </row>
    <row r="121" spans="1:4" x14ac:dyDescent="0.3">
      <c r="A121" s="8">
        <v>120</v>
      </c>
      <c r="B121" s="8" t="s">
        <v>122</v>
      </c>
      <c r="C121" s="9">
        <v>13684</v>
      </c>
      <c r="D121" s="8">
        <v>2019</v>
      </c>
    </row>
    <row r="122" spans="1:4" x14ac:dyDescent="0.3">
      <c r="A122" s="8">
        <v>121</v>
      </c>
      <c r="B122" s="8" t="s">
        <v>123</v>
      </c>
      <c r="C122" s="9">
        <v>13654</v>
      </c>
      <c r="D122" s="8">
        <v>2019</v>
      </c>
    </row>
    <row r="123" spans="1:4" x14ac:dyDescent="0.3">
      <c r="A123" s="8">
        <v>122</v>
      </c>
      <c r="B123" s="8" t="s">
        <v>124</v>
      </c>
      <c r="C123" s="9">
        <v>13082</v>
      </c>
      <c r="D123" s="8">
        <v>2019</v>
      </c>
    </row>
    <row r="124" spans="1:4" x14ac:dyDescent="0.3">
      <c r="A124" s="8">
        <v>123</v>
      </c>
      <c r="B124" s="8" t="s">
        <v>125</v>
      </c>
      <c r="C124" s="9">
        <v>13078</v>
      </c>
      <c r="D124" s="8">
        <v>2019</v>
      </c>
    </row>
    <row r="125" spans="1:4" x14ac:dyDescent="0.3">
      <c r="A125" s="8">
        <v>124</v>
      </c>
      <c r="B125" s="8" t="s">
        <v>126</v>
      </c>
      <c r="C125" s="9">
        <v>13050</v>
      </c>
      <c r="D125" s="8">
        <v>2019</v>
      </c>
    </row>
    <row r="126" spans="1:4" x14ac:dyDescent="0.3">
      <c r="A126" s="8">
        <v>125</v>
      </c>
      <c r="B126" s="8" t="s">
        <v>127</v>
      </c>
      <c r="C126" s="9">
        <v>12848</v>
      </c>
      <c r="D126" s="8">
        <v>2019</v>
      </c>
    </row>
    <row r="127" spans="1:4" x14ac:dyDescent="0.3">
      <c r="A127" s="8">
        <v>126</v>
      </c>
      <c r="B127" s="8" t="s">
        <v>128</v>
      </c>
      <c r="C127" s="9">
        <v>12810</v>
      </c>
      <c r="D127" s="8">
        <v>2019</v>
      </c>
    </row>
    <row r="128" spans="1:4" x14ac:dyDescent="0.3">
      <c r="A128" s="8">
        <v>127</v>
      </c>
      <c r="B128" s="8" t="s">
        <v>129</v>
      </c>
      <c r="C128" s="9">
        <v>12685</v>
      </c>
      <c r="D128" s="8">
        <v>2019</v>
      </c>
    </row>
    <row r="129" spans="1:4" x14ac:dyDescent="0.3">
      <c r="A129" s="8">
        <v>128</v>
      </c>
      <c r="B129" s="8" t="s">
        <v>130</v>
      </c>
      <c r="C129" s="9">
        <v>12485</v>
      </c>
      <c r="D129" s="8">
        <v>2019</v>
      </c>
    </row>
    <row r="130" spans="1:4" x14ac:dyDescent="0.3">
      <c r="A130" s="8">
        <v>129</v>
      </c>
      <c r="B130" s="8" t="s">
        <v>131</v>
      </c>
      <c r="C130" s="9">
        <v>12482</v>
      </c>
      <c r="D130" s="8">
        <v>2019</v>
      </c>
    </row>
    <row r="131" spans="1:4" x14ac:dyDescent="0.3">
      <c r="A131" s="8">
        <v>130</v>
      </c>
      <c r="B131" s="8" t="s">
        <v>132</v>
      </c>
      <c r="C131" s="9">
        <v>12389</v>
      </c>
      <c r="D131" s="8">
        <v>2019</v>
      </c>
    </row>
    <row r="132" spans="1:4" x14ac:dyDescent="0.3">
      <c r="A132" s="8">
        <v>131</v>
      </c>
      <c r="B132" s="8" t="s">
        <v>133</v>
      </c>
      <c r="C132" s="9">
        <v>12317</v>
      </c>
      <c r="D132" s="8">
        <v>2019</v>
      </c>
    </row>
    <row r="133" spans="1:4" hidden="1" x14ac:dyDescent="0.3">
      <c r="A133" s="8">
        <v>132</v>
      </c>
      <c r="B133" s="8" t="s">
        <v>134</v>
      </c>
      <c r="C133" s="9">
        <v>12300</v>
      </c>
      <c r="D133" s="8">
        <v>2016</v>
      </c>
    </row>
    <row r="134" spans="1:4" hidden="1" x14ac:dyDescent="0.3">
      <c r="A134" s="8">
        <v>133</v>
      </c>
      <c r="B134" s="8" t="s">
        <v>135</v>
      </c>
      <c r="C134" s="9">
        <v>12200</v>
      </c>
      <c r="D134" s="8">
        <v>2008</v>
      </c>
    </row>
    <row r="135" spans="1:4" x14ac:dyDescent="0.3">
      <c r="A135" s="8">
        <v>134</v>
      </c>
      <c r="B135" s="8" t="s">
        <v>136</v>
      </c>
      <c r="C135" s="9">
        <v>11917</v>
      </c>
      <c r="D135" s="8">
        <v>2019</v>
      </c>
    </row>
    <row r="136" spans="1:4" x14ac:dyDescent="0.3">
      <c r="A136" s="8">
        <v>135</v>
      </c>
      <c r="B136" s="8" t="s">
        <v>137</v>
      </c>
      <c r="C136" s="9">
        <v>11832</v>
      </c>
      <c r="D136" s="8">
        <v>2019</v>
      </c>
    </row>
    <row r="137" spans="1:4" x14ac:dyDescent="0.3">
      <c r="A137" s="8">
        <v>136</v>
      </c>
      <c r="B137" s="8" t="s">
        <v>138</v>
      </c>
      <c r="C137" s="9">
        <v>11812</v>
      </c>
      <c r="D137" s="8">
        <v>2019</v>
      </c>
    </row>
    <row r="138" spans="1:4" x14ac:dyDescent="0.3">
      <c r="A138" s="8">
        <v>137</v>
      </c>
      <c r="B138" s="8" t="s">
        <v>139</v>
      </c>
      <c r="C138" s="9">
        <v>11763</v>
      </c>
      <c r="D138" s="8">
        <v>2019</v>
      </c>
    </row>
    <row r="139" spans="1:4" x14ac:dyDescent="0.3">
      <c r="A139" s="8">
        <v>138</v>
      </c>
      <c r="B139" s="8" t="s">
        <v>140</v>
      </c>
      <c r="C139" s="9">
        <v>11583</v>
      </c>
      <c r="D139" s="8">
        <v>2019</v>
      </c>
    </row>
    <row r="140" spans="1:4" x14ac:dyDescent="0.3">
      <c r="A140" s="8">
        <v>139</v>
      </c>
      <c r="B140" s="8" t="s">
        <v>141</v>
      </c>
      <c r="C140" s="9">
        <v>11511</v>
      </c>
      <c r="D140" s="8">
        <v>2019</v>
      </c>
    </row>
    <row r="141" spans="1:4" x14ac:dyDescent="0.3">
      <c r="A141" s="8">
        <v>140</v>
      </c>
      <c r="B141" s="8" t="s">
        <v>142</v>
      </c>
      <c r="C141" s="9">
        <v>11375</v>
      </c>
      <c r="D141" s="8">
        <v>2019</v>
      </c>
    </row>
    <row r="142" spans="1:4" x14ac:dyDescent="0.3">
      <c r="A142" s="8">
        <v>141</v>
      </c>
      <c r="B142" s="8" t="s">
        <v>143</v>
      </c>
      <c r="C142" s="9">
        <v>11368</v>
      </c>
      <c r="D142" s="8">
        <v>2019</v>
      </c>
    </row>
    <row r="143" spans="1:4" hidden="1" x14ac:dyDescent="0.3">
      <c r="A143" s="8">
        <v>142</v>
      </c>
      <c r="B143" s="8" t="s">
        <v>144</v>
      </c>
      <c r="C143" s="9">
        <v>11200</v>
      </c>
      <c r="D143" s="8">
        <v>2016</v>
      </c>
    </row>
    <row r="144" spans="1:4" x14ac:dyDescent="0.3">
      <c r="A144" s="8">
        <v>143</v>
      </c>
      <c r="B144" s="8" t="s">
        <v>145</v>
      </c>
      <c r="C144" s="9">
        <v>10881</v>
      </c>
      <c r="D144" s="8">
        <v>2019</v>
      </c>
    </row>
    <row r="145" spans="1:4" x14ac:dyDescent="0.3">
      <c r="A145" s="8">
        <v>144</v>
      </c>
      <c r="B145" s="8" t="s">
        <v>146</v>
      </c>
      <c r="C145" s="9">
        <v>10756</v>
      </c>
      <c r="D145" s="8">
        <v>2019</v>
      </c>
    </row>
    <row r="146" spans="1:4" x14ac:dyDescent="0.3">
      <c r="A146" s="8">
        <v>145</v>
      </c>
      <c r="B146" s="8" t="s">
        <v>147</v>
      </c>
      <c r="C146" s="9">
        <v>10071</v>
      </c>
      <c r="D146" s="8">
        <v>2019</v>
      </c>
    </row>
    <row r="147" spans="1:4" x14ac:dyDescent="0.3">
      <c r="A147" s="8">
        <v>146</v>
      </c>
      <c r="B147" s="8" t="s">
        <v>148</v>
      </c>
      <c r="C147" s="9">
        <v>9762</v>
      </c>
      <c r="D147" s="8">
        <v>2019</v>
      </c>
    </row>
    <row r="148" spans="1:4" x14ac:dyDescent="0.3">
      <c r="A148" s="8">
        <v>147</v>
      </c>
      <c r="B148" s="8" t="s">
        <v>149</v>
      </c>
      <c r="C148" s="9">
        <v>9637</v>
      </c>
      <c r="D148" s="8">
        <v>2019</v>
      </c>
    </row>
    <row r="149" spans="1:4" x14ac:dyDescent="0.3">
      <c r="A149" s="8">
        <v>148</v>
      </c>
      <c r="B149" s="8" t="s">
        <v>150</v>
      </c>
      <c r="C149" s="9">
        <v>8908</v>
      </c>
      <c r="D149" s="8">
        <v>2019</v>
      </c>
    </row>
    <row r="150" spans="1:4" x14ac:dyDescent="0.3">
      <c r="A150" s="8">
        <v>149</v>
      </c>
      <c r="B150" s="8" t="s">
        <v>151</v>
      </c>
      <c r="C150" s="9">
        <v>8776</v>
      </c>
      <c r="D150" s="8">
        <v>2019</v>
      </c>
    </row>
    <row r="151" spans="1:4" x14ac:dyDescent="0.3">
      <c r="A151" s="8">
        <v>150</v>
      </c>
      <c r="B151" s="8" t="s">
        <v>152</v>
      </c>
      <c r="C151" s="9">
        <v>8724</v>
      </c>
      <c r="D151" s="8">
        <v>2019</v>
      </c>
    </row>
    <row r="152" spans="1:4" x14ac:dyDescent="0.3">
      <c r="A152" s="8">
        <v>151</v>
      </c>
      <c r="B152" s="8" t="s">
        <v>153</v>
      </c>
      <c r="C152" s="9">
        <v>8637</v>
      </c>
      <c r="D152" s="8">
        <v>2019</v>
      </c>
    </row>
    <row r="153" spans="1:4" x14ac:dyDescent="0.3">
      <c r="A153" s="8">
        <v>152</v>
      </c>
      <c r="B153" s="8" t="s">
        <v>154</v>
      </c>
      <c r="C153" s="9">
        <v>8622</v>
      </c>
      <c r="D153" s="8">
        <v>2019</v>
      </c>
    </row>
    <row r="154" spans="1:4" x14ac:dyDescent="0.3">
      <c r="A154" s="8">
        <v>153</v>
      </c>
      <c r="B154" s="8" t="s">
        <v>155</v>
      </c>
      <c r="C154" s="9">
        <v>8041</v>
      </c>
      <c r="D154" s="8">
        <v>2019</v>
      </c>
    </row>
    <row r="155" spans="1:4" x14ac:dyDescent="0.3">
      <c r="A155" s="8">
        <v>154</v>
      </c>
      <c r="B155" s="8" t="s">
        <v>156</v>
      </c>
      <c r="C155" s="9">
        <v>7826</v>
      </c>
      <c r="D155" s="8">
        <v>2019</v>
      </c>
    </row>
    <row r="156" spans="1:4" hidden="1" x14ac:dyDescent="0.3">
      <c r="A156" s="8">
        <v>155</v>
      </c>
      <c r="B156" s="8" t="s">
        <v>157</v>
      </c>
      <c r="C156" s="9">
        <v>7704</v>
      </c>
      <c r="D156" s="8">
        <v>2018</v>
      </c>
    </row>
    <row r="157" spans="1:4" x14ac:dyDescent="0.3">
      <c r="A157" s="8">
        <v>156</v>
      </c>
      <c r="B157" s="8" t="s">
        <v>158</v>
      </c>
      <c r="C157" s="9">
        <v>7515</v>
      </c>
      <c r="D157" s="8">
        <v>2019</v>
      </c>
    </row>
    <row r="158" spans="1:4" x14ac:dyDescent="0.3">
      <c r="A158" s="8">
        <v>157</v>
      </c>
      <c r="B158" s="8" t="s">
        <v>159</v>
      </c>
      <c r="C158" s="9">
        <v>7172</v>
      </c>
      <c r="D158" s="8">
        <v>2019</v>
      </c>
    </row>
    <row r="159" spans="1:4" x14ac:dyDescent="0.3">
      <c r="A159" s="8">
        <v>158</v>
      </c>
      <c r="B159" s="8" t="s">
        <v>160</v>
      </c>
      <c r="C159" s="9">
        <v>7005</v>
      </c>
      <c r="D159" s="8">
        <v>2019</v>
      </c>
    </row>
    <row r="160" spans="1:4" x14ac:dyDescent="0.3">
      <c r="A160" s="8">
        <v>159</v>
      </c>
      <c r="B160" s="8" t="s">
        <v>161</v>
      </c>
      <c r="C160" s="9">
        <v>6999</v>
      </c>
      <c r="D160" s="8">
        <v>2019</v>
      </c>
    </row>
    <row r="161" spans="1:4" x14ac:dyDescent="0.3">
      <c r="A161" s="8">
        <v>160</v>
      </c>
      <c r="B161" s="8" t="s">
        <v>162</v>
      </c>
      <c r="C161" s="9">
        <v>6700</v>
      </c>
      <c r="D161" s="8">
        <v>2019</v>
      </c>
    </row>
    <row r="162" spans="1:4" x14ac:dyDescent="0.3">
      <c r="A162" s="8">
        <v>161</v>
      </c>
      <c r="B162" s="8" t="s">
        <v>163</v>
      </c>
      <c r="C162" s="9">
        <v>6670</v>
      </c>
      <c r="D162" s="8">
        <v>2019</v>
      </c>
    </row>
    <row r="163" spans="1:4" x14ac:dyDescent="0.3">
      <c r="A163" s="8">
        <v>162</v>
      </c>
      <c r="B163" s="8" t="s">
        <v>164</v>
      </c>
      <c r="C163" s="9">
        <v>6521</v>
      </c>
      <c r="D163" s="8">
        <v>2019</v>
      </c>
    </row>
    <row r="164" spans="1:4" x14ac:dyDescent="0.3">
      <c r="A164" s="8">
        <v>163</v>
      </c>
      <c r="B164" s="8" t="s">
        <v>165</v>
      </c>
      <c r="C164" s="9">
        <v>6383</v>
      </c>
      <c r="D164" s="8">
        <v>2019</v>
      </c>
    </row>
    <row r="165" spans="1:4" x14ac:dyDescent="0.3">
      <c r="A165" s="8">
        <v>164</v>
      </c>
      <c r="B165" s="8" t="s">
        <v>166</v>
      </c>
      <c r="C165" s="9">
        <v>6220</v>
      </c>
      <c r="D165" s="8">
        <v>2019</v>
      </c>
    </row>
    <row r="166" spans="1:4" hidden="1" x14ac:dyDescent="0.3">
      <c r="A166" s="8">
        <v>165</v>
      </c>
      <c r="B166" s="8" t="s">
        <v>167</v>
      </c>
      <c r="C166" s="9">
        <v>6004</v>
      </c>
      <c r="D166" s="8">
        <v>2017</v>
      </c>
    </row>
    <row r="167" spans="1:4" hidden="1" x14ac:dyDescent="0.3">
      <c r="A167" s="8">
        <v>166</v>
      </c>
      <c r="B167" s="8" t="s">
        <v>168</v>
      </c>
      <c r="C167" s="9">
        <v>5800</v>
      </c>
      <c r="D167" s="8">
        <v>2003</v>
      </c>
    </row>
    <row r="168" spans="1:4" x14ac:dyDescent="0.3">
      <c r="A168" s="8">
        <v>167</v>
      </c>
      <c r="B168" s="8" t="s">
        <v>169</v>
      </c>
      <c r="C168" s="9">
        <v>5728</v>
      </c>
      <c r="D168" s="8">
        <v>2019</v>
      </c>
    </row>
    <row r="169" spans="1:4" x14ac:dyDescent="0.3">
      <c r="A169" s="8">
        <v>168</v>
      </c>
      <c r="B169" s="8" t="s">
        <v>170</v>
      </c>
      <c r="C169" s="9">
        <v>5535</v>
      </c>
      <c r="D169" s="8">
        <v>2019</v>
      </c>
    </row>
    <row r="170" spans="1:4" x14ac:dyDescent="0.3">
      <c r="A170" s="8">
        <v>169</v>
      </c>
      <c r="B170" s="8" t="s">
        <v>171</v>
      </c>
      <c r="C170" s="9">
        <v>5413</v>
      </c>
      <c r="D170" s="8">
        <v>2019</v>
      </c>
    </row>
    <row r="171" spans="1:4" x14ac:dyDescent="0.3">
      <c r="A171" s="8">
        <v>170</v>
      </c>
      <c r="B171" s="8" t="s">
        <v>172</v>
      </c>
      <c r="C171" s="9">
        <v>5407</v>
      </c>
      <c r="D171" s="8">
        <v>2019</v>
      </c>
    </row>
    <row r="172" spans="1:4" x14ac:dyDescent="0.3">
      <c r="A172" s="8">
        <v>171</v>
      </c>
      <c r="B172" s="8" t="s">
        <v>173</v>
      </c>
      <c r="C172" s="9">
        <v>5253</v>
      </c>
      <c r="D172" s="8">
        <v>2019</v>
      </c>
    </row>
    <row r="173" spans="1:4" x14ac:dyDescent="0.3">
      <c r="A173" s="8">
        <v>172</v>
      </c>
      <c r="B173" s="8" t="s">
        <v>174</v>
      </c>
      <c r="C173" s="9">
        <v>5213</v>
      </c>
      <c r="D173" s="8">
        <v>2019</v>
      </c>
    </row>
    <row r="174" spans="1:4" x14ac:dyDescent="0.3">
      <c r="A174" s="8">
        <v>173</v>
      </c>
      <c r="B174" s="8" t="s">
        <v>175</v>
      </c>
      <c r="C174" s="9">
        <v>5197</v>
      </c>
      <c r="D174" s="8">
        <v>2019</v>
      </c>
    </row>
    <row r="175" spans="1:4" x14ac:dyDescent="0.3">
      <c r="A175" s="8">
        <v>174</v>
      </c>
      <c r="B175" s="8" t="s">
        <v>176</v>
      </c>
      <c r="C175" s="9">
        <v>5142</v>
      </c>
      <c r="D175" s="8">
        <v>2019</v>
      </c>
    </row>
    <row r="176" spans="1:4" x14ac:dyDescent="0.3">
      <c r="A176" s="8">
        <v>175</v>
      </c>
      <c r="B176" s="8" t="s">
        <v>177</v>
      </c>
      <c r="C176" s="9">
        <v>5136</v>
      </c>
      <c r="D176" s="8">
        <v>2019</v>
      </c>
    </row>
    <row r="177" spans="1:4" x14ac:dyDescent="0.3">
      <c r="A177" s="8">
        <v>176</v>
      </c>
      <c r="B177" s="8" t="s">
        <v>178</v>
      </c>
      <c r="C177" s="9">
        <v>4754</v>
      </c>
      <c r="D177" s="8">
        <v>2019</v>
      </c>
    </row>
    <row r="178" spans="1:4" x14ac:dyDescent="0.3">
      <c r="A178" s="8">
        <v>177</v>
      </c>
      <c r="B178" s="8" t="s">
        <v>179</v>
      </c>
      <c r="C178" s="9">
        <v>4690</v>
      </c>
      <c r="D178" s="8">
        <v>2019</v>
      </c>
    </row>
    <row r="179" spans="1:4" x14ac:dyDescent="0.3">
      <c r="A179" s="8">
        <v>178</v>
      </c>
      <c r="B179" s="8" t="s">
        <v>180</v>
      </c>
      <c r="C179" s="9">
        <v>4389</v>
      </c>
      <c r="D179" s="8">
        <v>2019</v>
      </c>
    </row>
    <row r="180" spans="1:4" x14ac:dyDescent="0.3">
      <c r="A180" s="8">
        <v>179</v>
      </c>
      <c r="B180" s="8" t="s">
        <v>181</v>
      </c>
      <c r="C180" s="9">
        <v>4355</v>
      </c>
      <c r="D180" s="8">
        <v>2019</v>
      </c>
    </row>
    <row r="181" spans="1:4" x14ac:dyDescent="0.3">
      <c r="A181" s="8">
        <v>180</v>
      </c>
      <c r="B181" s="8" t="s">
        <v>182</v>
      </c>
      <c r="C181" s="9">
        <v>4330</v>
      </c>
      <c r="D181" s="8">
        <v>2019</v>
      </c>
    </row>
    <row r="182" spans="1:4" x14ac:dyDescent="0.3">
      <c r="A182" s="8">
        <v>181</v>
      </c>
      <c r="B182" s="8" t="s">
        <v>183</v>
      </c>
      <c r="C182" s="9">
        <v>4281</v>
      </c>
      <c r="D182" s="8">
        <v>2019</v>
      </c>
    </row>
    <row r="183" spans="1:4" x14ac:dyDescent="0.3">
      <c r="A183" s="8">
        <v>182</v>
      </c>
      <c r="B183" s="8" t="s">
        <v>184</v>
      </c>
      <c r="C183" s="9">
        <v>3970</v>
      </c>
      <c r="D183" s="8">
        <v>2019</v>
      </c>
    </row>
    <row r="184" spans="1:4" x14ac:dyDescent="0.3">
      <c r="A184" s="8">
        <v>183</v>
      </c>
      <c r="B184" s="8" t="s">
        <v>185</v>
      </c>
      <c r="C184" s="9">
        <v>3958</v>
      </c>
      <c r="D184" s="8">
        <v>2019</v>
      </c>
    </row>
    <row r="185" spans="1:4" hidden="1" x14ac:dyDescent="0.3">
      <c r="A185" s="8">
        <v>184</v>
      </c>
      <c r="B185" s="8" t="s">
        <v>186</v>
      </c>
      <c r="C185" s="9">
        <v>3889</v>
      </c>
      <c r="D185" s="8">
        <v>2018</v>
      </c>
    </row>
    <row r="186" spans="1:4" hidden="1" x14ac:dyDescent="0.3">
      <c r="A186" s="8">
        <v>185</v>
      </c>
      <c r="B186" s="8" t="s">
        <v>187</v>
      </c>
      <c r="C186" s="9">
        <v>3800</v>
      </c>
      <c r="D186" s="8">
        <v>2004</v>
      </c>
    </row>
    <row r="187" spans="1:4" x14ac:dyDescent="0.3">
      <c r="A187" s="8">
        <v>186</v>
      </c>
      <c r="B187" s="8" t="s">
        <v>188</v>
      </c>
      <c r="C187" s="9">
        <v>3673</v>
      </c>
      <c r="D187" s="8">
        <v>2019</v>
      </c>
    </row>
    <row r="188" spans="1:4" x14ac:dyDescent="0.3">
      <c r="A188" s="8">
        <v>187</v>
      </c>
      <c r="B188" s="8" t="s">
        <v>189</v>
      </c>
      <c r="C188" s="9">
        <v>3642</v>
      </c>
      <c r="D188" s="8">
        <v>2019</v>
      </c>
    </row>
    <row r="189" spans="1:4" x14ac:dyDescent="0.3">
      <c r="A189" s="8">
        <v>188</v>
      </c>
      <c r="B189" s="8" t="s">
        <v>190</v>
      </c>
      <c r="C189" s="9">
        <v>3553</v>
      </c>
      <c r="D189" s="8">
        <v>2019</v>
      </c>
    </row>
    <row r="190" spans="1:4" x14ac:dyDescent="0.3">
      <c r="A190" s="8">
        <v>189</v>
      </c>
      <c r="B190" s="8" t="s">
        <v>191</v>
      </c>
      <c r="C190" s="9">
        <v>3470</v>
      </c>
      <c r="D190" s="8">
        <v>2019</v>
      </c>
    </row>
    <row r="191" spans="1:4" hidden="1" x14ac:dyDescent="0.3">
      <c r="A191" s="8">
        <v>190</v>
      </c>
      <c r="B191" s="8" t="s">
        <v>192</v>
      </c>
      <c r="C191" s="9">
        <v>3464</v>
      </c>
      <c r="D191" s="8">
        <v>2018</v>
      </c>
    </row>
    <row r="192" spans="1:4" x14ac:dyDescent="0.3">
      <c r="A192" s="8">
        <v>191</v>
      </c>
      <c r="B192" s="8" t="s">
        <v>193</v>
      </c>
      <c r="C192" s="9">
        <v>3417</v>
      </c>
      <c r="D192" s="8">
        <v>2019</v>
      </c>
    </row>
    <row r="193" spans="1:4" x14ac:dyDescent="0.3">
      <c r="A193" s="8">
        <v>192</v>
      </c>
      <c r="B193" s="8" t="s">
        <v>194</v>
      </c>
      <c r="C193" s="9">
        <v>3395</v>
      </c>
      <c r="D193" s="8">
        <v>2019</v>
      </c>
    </row>
    <row r="194" spans="1:4" x14ac:dyDescent="0.3">
      <c r="A194" s="8">
        <v>193</v>
      </c>
      <c r="B194" s="8" t="s">
        <v>195</v>
      </c>
      <c r="C194" s="9">
        <v>3380</v>
      </c>
      <c r="D194" s="8">
        <v>2019</v>
      </c>
    </row>
    <row r="195" spans="1:4" x14ac:dyDescent="0.3">
      <c r="A195" s="8">
        <v>194</v>
      </c>
      <c r="B195" s="8" t="s">
        <v>196</v>
      </c>
      <c r="C195" s="9">
        <v>3287</v>
      </c>
      <c r="D195" s="8">
        <v>2019</v>
      </c>
    </row>
    <row r="196" spans="1:4" x14ac:dyDescent="0.3">
      <c r="A196" s="8">
        <v>195</v>
      </c>
      <c r="B196" s="8" t="s">
        <v>197</v>
      </c>
      <c r="C196" s="9">
        <v>3153</v>
      </c>
      <c r="D196" s="8">
        <v>2019</v>
      </c>
    </row>
    <row r="197" spans="1:4" x14ac:dyDescent="0.3">
      <c r="A197" s="8">
        <v>196</v>
      </c>
      <c r="B197" s="8" t="s">
        <v>198</v>
      </c>
      <c r="C197" s="9">
        <v>3060</v>
      </c>
      <c r="D197" s="8">
        <v>2019</v>
      </c>
    </row>
    <row r="198" spans="1:4" x14ac:dyDescent="0.3">
      <c r="A198" s="8">
        <v>197</v>
      </c>
      <c r="B198" s="8" t="s">
        <v>199</v>
      </c>
      <c r="C198" s="9">
        <v>2905</v>
      </c>
      <c r="D198" s="8">
        <v>2019</v>
      </c>
    </row>
    <row r="199" spans="1:4" hidden="1" x14ac:dyDescent="0.3">
      <c r="A199" s="8">
        <v>198</v>
      </c>
      <c r="B199" s="8" t="s">
        <v>200</v>
      </c>
      <c r="C199" s="9">
        <v>2900</v>
      </c>
      <c r="D199" s="8">
        <v>2015</v>
      </c>
    </row>
    <row r="200" spans="1:4" x14ac:dyDescent="0.3">
      <c r="A200" s="8">
        <v>199</v>
      </c>
      <c r="B200" s="8" t="s">
        <v>201</v>
      </c>
      <c r="C200" s="9">
        <v>2836</v>
      </c>
      <c r="D200" s="8">
        <v>2019</v>
      </c>
    </row>
    <row r="201" spans="1:4" x14ac:dyDescent="0.3">
      <c r="A201" s="8">
        <v>200</v>
      </c>
      <c r="B201" s="8" t="s">
        <v>202</v>
      </c>
      <c r="C201" s="9">
        <v>2704</v>
      </c>
      <c r="D201" s="8">
        <v>2019</v>
      </c>
    </row>
    <row r="202" spans="1:4" x14ac:dyDescent="0.3">
      <c r="A202" s="8">
        <v>201</v>
      </c>
      <c r="B202" s="8" t="s">
        <v>203</v>
      </c>
      <c r="C202" s="9">
        <v>2663</v>
      </c>
      <c r="D202" s="8">
        <v>2019</v>
      </c>
    </row>
    <row r="203" spans="1:4" x14ac:dyDescent="0.3">
      <c r="A203" s="8">
        <v>202</v>
      </c>
      <c r="B203" s="8" t="s">
        <v>204</v>
      </c>
      <c r="C203" s="9">
        <v>2660</v>
      </c>
      <c r="D203" s="8">
        <v>2019</v>
      </c>
    </row>
    <row r="204" spans="1:4" x14ac:dyDescent="0.3">
      <c r="A204" s="8">
        <v>203</v>
      </c>
      <c r="B204" s="8" t="s">
        <v>205</v>
      </c>
      <c r="C204" s="9">
        <v>2562</v>
      </c>
      <c r="D204" s="8">
        <v>2019</v>
      </c>
    </row>
    <row r="205" spans="1:4" hidden="1" x14ac:dyDescent="0.3">
      <c r="A205" s="8">
        <v>204</v>
      </c>
      <c r="B205" s="8" t="s">
        <v>206</v>
      </c>
      <c r="C205" s="9">
        <v>2500</v>
      </c>
      <c r="D205" s="8">
        <v>2017</v>
      </c>
    </row>
    <row r="206" spans="1:4" x14ac:dyDescent="0.3">
      <c r="A206" s="8">
        <v>205</v>
      </c>
      <c r="B206" s="8" t="s">
        <v>207</v>
      </c>
      <c r="C206" s="9">
        <v>2322</v>
      </c>
      <c r="D206" s="8">
        <v>2019</v>
      </c>
    </row>
    <row r="207" spans="1:4" x14ac:dyDescent="0.3">
      <c r="A207" s="8">
        <v>206</v>
      </c>
      <c r="B207" s="8" t="s">
        <v>208</v>
      </c>
      <c r="C207" s="9">
        <v>2272</v>
      </c>
      <c r="D207" s="8">
        <v>2019</v>
      </c>
    </row>
    <row r="208" spans="1:4" x14ac:dyDescent="0.3">
      <c r="A208" s="8">
        <v>207</v>
      </c>
      <c r="B208" s="8" t="s">
        <v>209</v>
      </c>
      <c r="C208" s="9">
        <v>2227</v>
      </c>
      <c r="D208" s="8">
        <v>2019</v>
      </c>
    </row>
    <row r="209" spans="1:4" x14ac:dyDescent="0.3">
      <c r="A209" s="8">
        <v>208</v>
      </c>
      <c r="B209" s="8" t="s">
        <v>210</v>
      </c>
      <c r="C209" s="9">
        <v>2223</v>
      </c>
      <c r="D209" s="8">
        <v>2019</v>
      </c>
    </row>
    <row r="210" spans="1:4" x14ac:dyDescent="0.3">
      <c r="A210" s="8">
        <v>209</v>
      </c>
      <c r="B210" s="8" t="s">
        <v>211</v>
      </c>
      <c r="C210" s="9">
        <v>2221</v>
      </c>
      <c r="D210" s="8">
        <v>2019</v>
      </c>
    </row>
    <row r="211" spans="1:4" x14ac:dyDescent="0.3">
      <c r="A211" s="8">
        <v>210</v>
      </c>
      <c r="B211" s="8" t="s">
        <v>212</v>
      </c>
      <c r="C211" s="9">
        <v>2187</v>
      </c>
      <c r="D211" s="8">
        <v>2019</v>
      </c>
    </row>
    <row r="212" spans="1:4" x14ac:dyDescent="0.3">
      <c r="A212" s="8">
        <v>211</v>
      </c>
      <c r="B212" s="8" t="s">
        <v>213</v>
      </c>
      <c r="C212" s="9">
        <v>2178</v>
      </c>
      <c r="D212" s="8">
        <v>2019</v>
      </c>
    </row>
    <row r="213" spans="1:4" x14ac:dyDescent="0.3">
      <c r="A213" s="8">
        <v>212</v>
      </c>
      <c r="B213" s="8" t="s">
        <v>214</v>
      </c>
      <c r="C213" s="9">
        <v>2065</v>
      </c>
      <c r="D213" s="8">
        <v>2019</v>
      </c>
    </row>
    <row r="214" spans="1:4" x14ac:dyDescent="0.3">
      <c r="A214" s="8">
        <v>213</v>
      </c>
      <c r="B214" s="8" t="s">
        <v>215</v>
      </c>
      <c r="C214" s="9">
        <v>1989</v>
      </c>
      <c r="D214" s="8">
        <v>2019</v>
      </c>
    </row>
    <row r="215" spans="1:4" x14ac:dyDescent="0.3">
      <c r="A215" s="8">
        <v>214</v>
      </c>
      <c r="B215" s="8" t="s">
        <v>216</v>
      </c>
      <c r="C215" s="9">
        <v>1718</v>
      </c>
      <c r="D215" s="8">
        <v>2019</v>
      </c>
    </row>
    <row r="216" spans="1:4" hidden="1" x14ac:dyDescent="0.3">
      <c r="A216" s="8">
        <v>215</v>
      </c>
      <c r="B216" s="8" t="s">
        <v>217</v>
      </c>
      <c r="C216" s="9">
        <v>1700</v>
      </c>
      <c r="D216" s="8">
        <v>2015</v>
      </c>
    </row>
    <row r="217" spans="1:4" x14ac:dyDescent="0.3">
      <c r="A217" s="8">
        <v>216</v>
      </c>
      <c r="B217" s="8" t="s">
        <v>218</v>
      </c>
      <c r="C217" s="9">
        <v>1647</v>
      </c>
      <c r="D217" s="8">
        <v>2019</v>
      </c>
    </row>
    <row r="218" spans="1:4" x14ac:dyDescent="0.3">
      <c r="A218" s="8">
        <v>217</v>
      </c>
      <c r="B218" s="8" t="s">
        <v>219</v>
      </c>
      <c r="C218" s="9">
        <v>1600</v>
      </c>
      <c r="D218" s="8">
        <v>2019</v>
      </c>
    </row>
    <row r="219" spans="1:4" hidden="1" x14ac:dyDescent="0.3">
      <c r="A219" s="8">
        <v>218</v>
      </c>
      <c r="B219" s="8" t="s">
        <v>220</v>
      </c>
      <c r="C219" s="9">
        <v>1600</v>
      </c>
      <c r="D219" s="8">
        <v>2017</v>
      </c>
    </row>
    <row r="220" spans="1:4" x14ac:dyDescent="0.3">
      <c r="A220" s="8">
        <v>219</v>
      </c>
      <c r="B220" s="8" t="s">
        <v>221</v>
      </c>
      <c r="C220" s="9">
        <v>1597</v>
      </c>
      <c r="D220" s="8">
        <v>2019</v>
      </c>
    </row>
    <row r="221" spans="1:4" x14ac:dyDescent="0.3">
      <c r="A221" s="8">
        <v>220</v>
      </c>
      <c r="B221" s="8" t="s">
        <v>222</v>
      </c>
      <c r="C221" s="9">
        <v>1580</v>
      </c>
      <c r="D221" s="8">
        <v>2019</v>
      </c>
    </row>
    <row r="222" spans="1:4" x14ac:dyDescent="0.3">
      <c r="A222" s="8">
        <v>221</v>
      </c>
      <c r="B222" s="8" t="s">
        <v>223</v>
      </c>
      <c r="C222" s="9">
        <v>1428</v>
      </c>
      <c r="D222" s="8">
        <v>2019</v>
      </c>
    </row>
    <row r="223" spans="1:4" x14ac:dyDescent="0.3">
      <c r="A223" s="8">
        <v>222</v>
      </c>
      <c r="B223" s="8" t="s">
        <v>224</v>
      </c>
      <c r="C223" s="9">
        <v>1281</v>
      </c>
      <c r="D223" s="8">
        <v>2019</v>
      </c>
    </row>
    <row r="224" spans="1:4" x14ac:dyDescent="0.3">
      <c r="A224" s="8">
        <v>223</v>
      </c>
      <c r="B224" s="8" t="s">
        <v>225</v>
      </c>
      <c r="C224" s="9">
        <v>1225</v>
      </c>
      <c r="D224" s="8">
        <v>2019</v>
      </c>
    </row>
    <row r="225" spans="1:4" x14ac:dyDescent="0.3">
      <c r="A225" s="8">
        <v>224</v>
      </c>
      <c r="B225" s="8" t="s">
        <v>226</v>
      </c>
      <c r="C225" s="9">
        <v>1098</v>
      </c>
      <c r="D225" s="8">
        <v>2019</v>
      </c>
    </row>
    <row r="226" spans="1:4" x14ac:dyDescent="0.3">
      <c r="A226" s="8">
        <v>225</v>
      </c>
      <c r="B226" s="8" t="s">
        <v>227</v>
      </c>
      <c r="C226" s="9">
        <v>1060</v>
      </c>
      <c r="D226" s="8">
        <v>2019</v>
      </c>
    </row>
    <row r="227" spans="1:4" x14ac:dyDescent="0.3">
      <c r="A227" s="8">
        <v>226</v>
      </c>
      <c r="B227" s="8" t="s">
        <v>228</v>
      </c>
      <c r="C227" s="9">
        <v>945</v>
      </c>
      <c r="D227" s="8">
        <v>2019</v>
      </c>
    </row>
    <row r="228" spans="1:4" hidden="1" x14ac:dyDescent="0.3">
      <c r="A228" s="8">
        <v>227</v>
      </c>
      <c r="B228" s="8" t="s">
        <v>229</v>
      </c>
      <c r="C228" s="9">
        <v>875.2</v>
      </c>
      <c r="D228" s="8">
        <v>2020</v>
      </c>
    </row>
    <row r="229" spans="1:4" x14ac:dyDescent="0.3">
      <c r="A229" s="8">
        <v>228</v>
      </c>
      <c r="B229" s="8" t="s">
        <v>230</v>
      </c>
      <c r="C229" s="9">
        <v>752</v>
      </c>
      <c r="D229" s="8">
        <v>2019</v>
      </c>
    </row>
  </sheetData>
  <sortState xmlns:xlrd2="http://schemas.microsoft.com/office/spreadsheetml/2017/richdata2" ref="A2:D229">
    <sortCondition descending="1" ref="C2:C229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9C296-D310-4DBB-985D-57A91EE354E9}">
  <dimension ref="A1:E252"/>
  <sheetViews>
    <sheetView zoomScale="70" zoomScaleNormal="70" zoomScaleSheetLayoutView="100" workbookViewId="0">
      <pane ySplit="1" topLeftCell="A2" activePane="bottomLeft" state="frozen"/>
      <selection pane="bottomLeft" activeCell="G24" sqref="G24"/>
    </sheetView>
  </sheetViews>
  <sheetFormatPr defaultRowHeight="14.4" x14ac:dyDescent="0.3"/>
  <cols>
    <col min="1" max="1" width="7.109375" style="5" customWidth="1"/>
    <col min="2" max="2" width="26.88671875" style="5" bestFit="1" customWidth="1"/>
    <col min="3" max="3" width="21.44140625" style="14" customWidth="1"/>
    <col min="4" max="4" width="19.33203125" style="5" customWidth="1"/>
    <col min="5" max="16384" width="8.88671875" style="5"/>
  </cols>
  <sheetData>
    <row r="1" spans="1:4" x14ac:dyDescent="0.3">
      <c r="A1" s="11" t="s">
        <v>0</v>
      </c>
      <c r="B1" s="11" t="s">
        <v>1</v>
      </c>
      <c r="C1" s="13" t="s">
        <v>2</v>
      </c>
      <c r="D1" s="11" t="s">
        <v>3</v>
      </c>
    </row>
    <row r="2" spans="1:4" x14ac:dyDescent="0.3">
      <c r="A2" s="8">
        <v>1</v>
      </c>
      <c r="B2" s="6" t="s">
        <v>432</v>
      </c>
      <c r="C2" s="9">
        <v>190513</v>
      </c>
      <c r="D2" s="10">
        <v>2019</v>
      </c>
    </row>
    <row r="3" spans="1:4" hidden="1" x14ac:dyDescent="0.3">
      <c r="A3" s="8">
        <v>2</v>
      </c>
      <c r="B3" s="8" t="s">
        <v>4</v>
      </c>
      <c r="C3" s="9">
        <v>180367</v>
      </c>
      <c r="D3" s="8">
        <v>2018</v>
      </c>
    </row>
    <row r="4" spans="1:4" x14ac:dyDescent="0.3">
      <c r="A4" s="8">
        <v>3</v>
      </c>
      <c r="B4" s="8" t="s">
        <v>5</v>
      </c>
      <c r="C4" s="9">
        <v>123965</v>
      </c>
      <c r="D4" s="8">
        <v>2019</v>
      </c>
    </row>
    <row r="5" spans="1:4" hidden="1" x14ac:dyDescent="0.3">
      <c r="A5" s="8">
        <v>4</v>
      </c>
      <c r="B5" s="8" t="s">
        <v>6</v>
      </c>
      <c r="C5" s="9">
        <v>115874</v>
      </c>
      <c r="D5" s="8">
        <v>2020</v>
      </c>
    </row>
    <row r="6" spans="1:4" x14ac:dyDescent="0.3">
      <c r="A6" s="8">
        <v>5</v>
      </c>
      <c r="B6" s="8" t="s">
        <v>7</v>
      </c>
      <c r="C6" s="9">
        <v>97341</v>
      </c>
      <c r="D6" s="8">
        <v>2019</v>
      </c>
    </row>
    <row r="7" spans="1:4" x14ac:dyDescent="0.3">
      <c r="A7" s="8">
        <v>6</v>
      </c>
      <c r="B7" s="8" t="s">
        <v>8</v>
      </c>
      <c r="C7" s="9">
        <v>90044</v>
      </c>
      <c r="D7" s="8">
        <v>2019</v>
      </c>
    </row>
    <row r="8" spans="1:4" x14ac:dyDescent="0.3">
      <c r="A8" s="8">
        <v>7</v>
      </c>
      <c r="B8" s="8" t="s">
        <v>9</v>
      </c>
      <c r="C8" s="9">
        <v>86781</v>
      </c>
      <c r="D8" s="8">
        <v>2019</v>
      </c>
    </row>
    <row r="9" spans="1:4" hidden="1" x14ac:dyDescent="0.3">
      <c r="A9" s="8">
        <v>8</v>
      </c>
      <c r="B9" s="8" t="s">
        <v>10</v>
      </c>
      <c r="C9" s="9">
        <v>84600</v>
      </c>
      <c r="D9" s="8">
        <v>2014</v>
      </c>
    </row>
    <row r="10" spans="1:4" x14ac:dyDescent="0.3">
      <c r="A10" s="8">
        <v>9</v>
      </c>
      <c r="B10" s="8" t="s">
        <v>11</v>
      </c>
      <c r="C10" s="9">
        <v>81798</v>
      </c>
      <c r="D10" s="8">
        <v>2019</v>
      </c>
    </row>
    <row r="11" spans="1:4" hidden="1" x14ac:dyDescent="0.3">
      <c r="A11" s="8">
        <v>10</v>
      </c>
      <c r="B11" s="8" t="s">
        <v>12</v>
      </c>
      <c r="C11" s="9">
        <v>71549</v>
      </c>
      <c r="D11" s="8">
        <v>2018</v>
      </c>
    </row>
    <row r="12" spans="1:4" hidden="1" x14ac:dyDescent="0.3">
      <c r="A12" s="8">
        <v>11</v>
      </c>
      <c r="B12" s="8" t="s">
        <v>13</v>
      </c>
      <c r="C12" s="9">
        <v>70800</v>
      </c>
      <c r="D12" s="8">
        <v>2015</v>
      </c>
    </row>
    <row r="13" spans="1:4" x14ac:dyDescent="0.3">
      <c r="A13" s="8">
        <v>12</v>
      </c>
      <c r="B13" s="8" t="s">
        <v>14</v>
      </c>
      <c r="C13" s="9">
        <v>68628</v>
      </c>
      <c r="D13" s="8">
        <v>2019</v>
      </c>
    </row>
    <row r="14" spans="1:4" x14ac:dyDescent="0.3">
      <c r="A14" s="8">
        <v>13</v>
      </c>
      <c r="B14" s="8" t="s">
        <v>15</v>
      </c>
      <c r="C14" s="9">
        <v>67119</v>
      </c>
      <c r="D14" s="8">
        <v>2019</v>
      </c>
    </row>
    <row r="15" spans="1:4" x14ac:dyDescent="0.3">
      <c r="A15" s="8">
        <v>14</v>
      </c>
      <c r="B15" s="8" t="s">
        <v>16</v>
      </c>
      <c r="C15" s="9">
        <v>63633</v>
      </c>
      <c r="D15" s="8">
        <v>2019</v>
      </c>
    </row>
    <row r="16" spans="1:4" x14ac:dyDescent="0.3">
      <c r="A16" s="8">
        <v>15</v>
      </c>
      <c r="B16" s="8" t="s">
        <v>17</v>
      </c>
      <c r="C16" s="9">
        <v>62530</v>
      </c>
      <c r="D16" s="8">
        <v>2019</v>
      </c>
    </row>
    <row r="17" spans="1:4" x14ac:dyDescent="0.3">
      <c r="A17" s="8">
        <v>16</v>
      </c>
      <c r="B17" s="8" t="s">
        <v>18</v>
      </c>
      <c r="C17" s="9">
        <v>62100</v>
      </c>
      <c r="D17" s="8">
        <v>2019</v>
      </c>
    </row>
    <row r="18" spans="1:4" hidden="1" x14ac:dyDescent="0.3">
      <c r="A18" s="8">
        <v>17</v>
      </c>
      <c r="B18" s="8" t="s">
        <v>19</v>
      </c>
      <c r="C18" s="9">
        <v>61700</v>
      </c>
      <c r="D18" s="8">
        <v>2014</v>
      </c>
    </row>
    <row r="19" spans="1:4" x14ac:dyDescent="0.3">
      <c r="A19" s="8">
        <v>18</v>
      </c>
      <c r="B19" s="8" t="s">
        <v>20</v>
      </c>
      <c r="C19" s="9">
        <v>59848</v>
      </c>
      <c r="D19" s="8">
        <v>2019</v>
      </c>
    </row>
    <row r="20" spans="1:4" hidden="1" x14ac:dyDescent="0.3">
      <c r="A20" s="8">
        <v>19</v>
      </c>
      <c r="B20" s="8" t="s">
        <v>21</v>
      </c>
      <c r="C20" s="9">
        <v>59439</v>
      </c>
      <c r="D20" s="8">
        <v>2018</v>
      </c>
    </row>
    <row r="21" spans="1:4" x14ac:dyDescent="0.3">
      <c r="A21" s="8">
        <v>20</v>
      </c>
      <c r="B21" s="8" t="s">
        <v>22</v>
      </c>
      <c r="C21" s="9">
        <v>57804</v>
      </c>
      <c r="D21" s="8">
        <v>2019</v>
      </c>
    </row>
    <row r="22" spans="1:4" x14ac:dyDescent="0.3">
      <c r="A22" s="8">
        <v>21</v>
      </c>
      <c r="B22" s="8" t="s">
        <v>23</v>
      </c>
      <c r="C22" s="7">
        <v>56935</v>
      </c>
      <c r="D22" s="8">
        <v>2019</v>
      </c>
    </row>
    <row r="23" spans="1:4" hidden="1" x14ac:dyDescent="0.3">
      <c r="A23" s="8">
        <v>22</v>
      </c>
      <c r="B23" s="8" t="s">
        <v>24</v>
      </c>
      <c r="C23" s="9">
        <v>56600</v>
      </c>
      <c r="D23" s="8">
        <v>2016</v>
      </c>
    </row>
    <row r="24" spans="1:4" x14ac:dyDescent="0.3">
      <c r="A24" s="8">
        <v>23</v>
      </c>
      <c r="B24" s="8" t="s">
        <v>25</v>
      </c>
      <c r="C24" s="7">
        <v>56188</v>
      </c>
      <c r="D24" s="8">
        <v>2019</v>
      </c>
    </row>
    <row r="25" spans="1:4" x14ac:dyDescent="0.3">
      <c r="A25" s="8">
        <v>24</v>
      </c>
      <c r="B25" s="8" t="s">
        <v>26</v>
      </c>
      <c r="C25" s="7">
        <v>55874</v>
      </c>
      <c r="D25" s="8">
        <v>2019</v>
      </c>
    </row>
    <row r="26" spans="1:4" x14ac:dyDescent="0.3">
      <c r="A26" s="8">
        <v>25</v>
      </c>
      <c r="B26" s="8" t="s">
        <v>27</v>
      </c>
      <c r="C26" s="7">
        <v>53919</v>
      </c>
      <c r="D26" s="8">
        <v>2019</v>
      </c>
    </row>
    <row r="27" spans="1:4" x14ac:dyDescent="0.3">
      <c r="A27" s="8">
        <v>26</v>
      </c>
      <c r="B27" s="8" t="s">
        <v>28</v>
      </c>
      <c r="C27" s="7">
        <v>53240</v>
      </c>
      <c r="D27" s="8">
        <v>2019</v>
      </c>
    </row>
    <row r="28" spans="1:4" hidden="1" x14ac:dyDescent="0.3">
      <c r="A28" s="8">
        <v>27</v>
      </c>
      <c r="B28" s="8" t="s">
        <v>29</v>
      </c>
      <c r="C28" s="9">
        <v>52500</v>
      </c>
      <c r="D28" s="8">
        <v>2014</v>
      </c>
    </row>
    <row r="29" spans="1:4" x14ac:dyDescent="0.3">
      <c r="A29" s="8">
        <v>28</v>
      </c>
      <c r="B29" s="8" t="s">
        <v>30</v>
      </c>
      <c r="C29" s="7">
        <v>51934</v>
      </c>
      <c r="D29" s="8">
        <v>2019</v>
      </c>
    </row>
    <row r="30" spans="1:4" hidden="1" x14ac:dyDescent="0.3">
      <c r="A30" s="8">
        <v>29</v>
      </c>
      <c r="B30" s="8" t="s">
        <v>31</v>
      </c>
      <c r="C30" s="9">
        <v>50500</v>
      </c>
      <c r="D30" s="8">
        <v>2017</v>
      </c>
    </row>
    <row r="31" spans="1:4" hidden="1" x14ac:dyDescent="0.3">
      <c r="A31" s="8">
        <v>30</v>
      </c>
      <c r="B31" s="8" t="s">
        <v>32</v>
      </c>
      <c r="C31" s="9">
        <v>49900</v>
      </c>
      <c r="D31" s="8">
        <v>2015</v>
      </c>
    </row>
    <row r="32" spans="1:4" x14ac:dyDescent="0.3">
      <c r="A32" s="8">
        <v>31</v>
      </c>
      <c r="B32" s="8" t="s">
        <v>33</v>
      </c>
      <c r="C32" s="7">
        <v>49854</v>
      </c>
      <c r="D32" s="8">
        <v>2019</v>
      </c>
    </row>
    <row r="33" spans="1:4" x14ac:dyDescent="0.3">
      <c r="A33" s="8">
        <v>32</v>
      </c>
      <c r="B33" s="8" t="s">
        <v>34</v>
      </c>
      <c r="C33" s="7">
        <v>49854</v>
      </c>
      <c r="D33" s="8">
        <v>2019</v>
      </c>
    </row>
    <row r="34" spans="1:4" hidden="1" x14ac:dyDescent="0.3">
      <c r="A34" s="8">
        <v>33</v>
      </c>
      <c r="B34" s="8" t="s">
        <v>35</v>
      </c>
      <c r="C34" s="7">
        <v>49031</v>
      </c>
      <c r="D34" s="8">
        <v>2019</v>
      </c>
    </row>
    <row r="35" spans="1:4" hidden="1" x14ac:dyDescent="0.3">
      <c r="A35" s="8">
        <v>34</v>
      </c>
      <c r="B35" s="8" t="s">
        <v>36</v>
      </c>
      <c r="C35" s="7">
        <v>48668</v>
      </c>
      <c r="D35" s="8">
        <v>2019</v>
      </c>
    </row>
    <row r="36" spans="1:4" hidden="1" x14ac:dyDescent="0.3">
      <c r="A36" s="8">
        <v>35</v>
      </c>
      <c r="B36" s="8" t="s">
        <v>37</v>
      </c>
      <c r="C36" s="7">
        <v>46962</v>
      </c>
      <c r="D36" s="8">
        <v>2019</v>
      </c>
    </row>
    <row r="37" spans="1:4" hidden="1" x14ac:dyDescent="0.3">
      <c r="A37" s="8">
        <v>36</v>
      </c>
      <c r="B37" s="8" t="s">
        <v>38</v>
      </c>
      <c r="C37" s="7">
        <v>46659</v>
      </c>
      <c r="D37" s="8">
        <v>2019</v>
      </c>
    </row>
    <row r="38" spans="1:4" hidden="1" x14ac:dyDescent="0.3">
      <c r="A38" s="8">
        <v>37</v>
      </c>
      <c r="B38" s="8" t="s">
        <v>39</v>
      </c>
      <c r="C38" s="9">
        <v>46200</v>
      </c>
      <c r="D38" s="8">
        <v>2006</v>
      </c>
    </row>
    <row r="39" spans="1:4" hidden="1" x14ac:dyDescent="0.3">
      <c r="A39" s="8">
        <v>38</v>
      </c>
      <c r="B39" s="8" t="s">
        <v>40</v>
      </c>
      <c r="C39" s="7">
        <v>46184</v>
      </c>
      <c r="D39" s="8">
        <v>2019</v>
      </c>
    </row>
    <row r="40" spans="1:4" hidden="1" x14ac:dyDescent="0.3">
      <c r="A40" s="8">
        <v>39</v>
      </c>
      <c r="B40" s="8" t="s">
        <v>41</v>
      </c>
      <c r="C40" s="7">
        <v>45011</v>
      </c>
      <c r="D40" s="8">
        <v>2019</v>
      </c>
    </row>
    <row r="41" spans="1:4" hidden="1" x14ac:dyDescent="0.3">
      <c r="A41" s="8">
        <v>40</v>
      </c>
      <c r="B41" s="8" t="s">
        <v>42</v>
      </c>
      <c r="C41" s="7">
        <v>44436</v>
      </c>
      <c r="D41" s="8">
        <v>2019</v>
      </c>
    </row>
    <row r="42" spans="1:4" hidden="1" x14ac:dyDescent="0.3">
      <c r="A42" s="8">
        <v>41</v>
      </c>
      <c r="B42" s="8" t="s">
        <v>43</v>
      </c>
      <c r="C42" s="7">
        <v>44032</v>
      </c>
      <c r="D42" s="8">
        <v>2019</v>
      </c>
    </row>
    <row r="43" spans="1:4" hidden="1" x14ac:dyDescent="0.3">
      <c r="A43" s="8">
        <v>42</v>
      </c>
      <c r="B43" s="8" t="s">
        <v>44</v>
      </c>
      <c r="C43" s="7">
        <v>42888</v>
      </c>
      <c r="D43" s="8">
        <v>2019</v>
      </c>
    </row>
    <row r="44" spans="1:4" hidden="1" x14ac:dyDescent="0.3">
      <c r="A44" s="8">
        <v>43</v>
      </c>
      <c r="B44" s="8" t="s">
        <v>45</v>
      </c>
      <c r="C44" s="7">
        <v>42765</v>
      </c>
      <c r="D44" s="8">
        <v>2019</v>
      </c>
    </row>
    <row r="45" spans="1:4" hidden="1" x14ac:dyDescent="0.3">
      <c r="A45" s="8">
        <v>44</v>
      </c>
      <c r="B45" s="8" t="s">
        <v>46</v>
      </c>
      <c r="C45" s="7">
        <v>42492</v>
      </c>
      <c r="D45" s="8">
        <v>2019</v>
      </c>
    </row>
    <row r="46" spans="1:4" hidden="1" x14ac:dyDescent="0.3">
      <c r="A46" s="8">
        <v>45</v>
      </c>
      <c r="B46" s="8" t="s">
        <v>47</v>
      </c>
      <c r="C46" s="9">
        <v>41800</v>
      </c>
      <c r="D46" s="8">
        <v>2015</v>
      </c>
    </row>
    <row r="47" spans="1:4" hidden="1" x14ac:dyDescent="0.3">
      <c r="A47" s="8">
        <v>46</v>
      </c>
      <c r="B47" s="8" t="s">
        <v>48</v>
      </c>
      <c r="C47" s="7">
        <v>41429</v>
      </c>
      <c r="D47" s="8">
        <v>2019</v>
      </c>
    </row>
    <row r="48" spans="1:4" hidden="1" x14ac:dyDescent="0.3">
      <c r="A48" s="8">
        <v>47</v>
      </c>
      <c r="B48" s="8" t="s">
        <v>49</v>
      </c>
      <c r="C48" s="7">
        <v>40903</v>
      </c>
      <c r="D48" s="8">
        <v>2019</v>
      </c>
    </row>
    <row r="49" spans="1:4" hidden="1" x14ac:dyDescent="0.3">
      <c r="A49" s="8">
        <v>48</v>
      </c>
      <c r="B49" s="8" t="s">
        <v>50</v>
      </c>
      <c r="C49" s="7">
        <v>40862</v>
      </c>
      <c r="D49" s="8">
        <v>2019</v>
      </c>
    </row>
    <row r="50" spans="1:4" hidden="1" x14ac:dyDescent="0.3">
      <c r="A50" s="8">
        <v>49</v>
      </c>
      <c r="B50" s="8" t="s">
        <v>51</v>
      </c>
      <c r="C50" s="7">
        <v>40145</v>
      </c>
      <c r="D50" s="8">
        <v>2019</v>
      </c>
    </row>
    <row r="51" spans="1:4" hidden="1" x14ac:dyDescent="0.3">
      <c r="A51" s="8">
        <v>50</v>
      </c>
      <c r="B51" s="8" t="s">
        <v>52</v>
      </c>
      <c r="C51" s="9">
        <v>40000</v>
      </c>
      <c r="D51" s="8">
        <v>2014</v>
      </c>
    </row>
    <row r="52" spans="1:4" hidden="1" x14ac:dyDescent="0.3">
      <c r="A52" s="8">
        <v>51</v>
      </c>
      <c r="B52" s="8" t="s">
        <v>53</v>
      </c>
      <c r="C52" s="7">
        <v>39545</v>
      </c>
      <c r="D52" s="8">
        <v>2019</v>
      </c>
    </row>
    <row r="53" spans="1:4" hidden="1" x14ac:dyDescent="0.3">
      <c r="A53" s="8">
        <v>52</v>
      </c>
      <c r="B53" s="8" t="s">
        <v>54</v>
      </c>
      <c r="C53" s="7">
        <v>39088</v>
      </c>
      <c r="D53" s="8">
        <v>2019</v>
      </c>
    </row>
    <row r="54" spans="1:4" hidden="1" x14ac:dyDescent="0.3">
      <c r="A54" s="8">
        <v>53</v>
      </c>
      <c r="B54" s="8" t="s">
        <v>55</v>
      </c>
      <c r="C54" s="9">
        <v>37500</v>
      </c>
      <c r="D54" s="8">
        <v>2017</v>
      </c>
    </row>
    <row r="55" spans="1:4" hidden="1" x14ac:dyDescent="0.3">
      <c r="A55" s="8">
        <v>54</v>
      </c>
      <c r="B55" s="8" t="s">
        <v>56</v>
      </c>
      <c r="C55" s="7">
        <v>37231</v>
      </c>
      <c r="D55" s="8">
        <v>2019</v>
      </c>
    </row>
    <row r="56" spans="1:4" hidden="1" x14ac:dyDescent="0.3">
      <c r="A56" s="8">
        <v>55</v>
      </c>
      <c r="B56" s="8" t="s">
        <v>57</v>
      </c>
      <c r="C56" s="7">
        <v>37101</v>
      </c>
      <c r="D56" s="8">
        <v>2019</v>
      </c>
    </row>
    <row r="57" spans="1:4" hidden="1" x14ac:dyDescent="0.3">
      <c r="A57" s="8">
        <v>56</v>
      </c>
      <c r="B57" s="8" t="s">
        <v>58</v>
      </c>
      <c r="C57" s="9">
        <v>37000</v>
      </c>
      <c r="D57" s="8">
        <v>2016</v>
      </c>
    </row>
    <row r="58" spans="1:4" hidden="1" x14ac:dyDescent="0.3">
      <c r="A58" s="8">
        <v>57</v>
      </c>
      <c r="B58" s="8" t="s">
        <v>59</v>
      </c>
      <c r="C58" s="7">
        <v>36927</v>
      </c>
      <c r="D58" s="8">
        <v>2019</v>
      </c>
    </row>
    <row r="59" spans="1:4" hidden="1" x14ac:dyDescent="0.3">
      <c r="A59" s="8">
        <v>58</v>
      </c>
      <c r="B59" s="8" t="s">
        <v>60</v>
      </c>
      <c r="C59" s="9">
        <v>35600</v>
      </c>
      <c r="D59" s="8">
        <v>2016</v>
      </c>
    </row>
    <row r="60" spans="1:4" hidden="1" x14ac:dyDescent="0.3">
      <c r="A60" s="8">
        <v>59</v>
      </c>
      <c r="B60" s="8" t="s">
        <v>61</v>
      </c>
      <c r="C60" s="9">
        <v>35342</v>
      </c>
      <c r="D60" s="8">
        <v>2018</v>
      </c>
    </row>
    <row r="61" spans="1:4" hidden="1" x14ac:dyDescent="0.3">
      <c r="A61" s="8">
        <v>60</v>
      </c>
      <c r="B61" s="8" t="s">
        <v>62</v>
      </c>
      <c r="C61" s="7">
        <v>34894</v>
      </c>
      <c r="D61" s="8">
        <v>2019</v>
      </c>
    </row>
    <row r="62" spans="1:4" hidden="1" x14ac:dyDescent="0.3">
      <c r="A62" s="8">
        <v>61</v>
      </c>
      <c r="B62" s="8" t="s">
        <v>63</v>
      </c>
      <c r="C62" s="7">
        <v>34518</v>
      </c>
      <c r="D62" s="8">
        <v>2019</v>
      </c>
    </row>
    <row r="63" spans="1:4" hidden="1" x14ac:dyDescent="0.3">
      <c r="A63" s="8">
        <v>62</v>
      </c>
      <c r="B63" s="8" t="s">
        <v>64</v>
      </c>
      <c r="C63" s="9">
        <v>34200</v>
      </c>
      <c r="D63" s="8">
        <v>2017</v>
      </c>
    </row>
    <row r="64" spans="1:4" hidden="1" x14ac:dyDescent="0.3">
      <c r="A64" s="8">
        <v>63</v>
      </c>
      <c r="B64" s="8" t="s">
        <v>65</v>
      </c>
      <c r="C64" s="7">
        <v>33221</v>
      </c>
      <c r="D64" s="8">
        <v>2019</v>
      </c>
    </row>
    <row r="65" spans="1:4" hidden="1" x14ac:dyDescent="0.3">
      <c r="A65" s="8">
        <v>64</v>
      </c>
      <c r="B65" s="8" t="s">
        <v>66</v>
      </c>
      <c r="C65" s="7">
        <v>32945</v>
      </c>
      <c r="D65" s="8">
        <v>2019</v>
      </c>
    </row>
    <row r="66" spans="1:4" hidden="1" x14ac:dyDescent="0.3">
      <c r="A66" s="8">
        <v>65</v>
      </c>
      <c r="B66" s="8" t="s">
        <v>67</v>
      </c>
      <c r="C66" s="7">
        <v>32730</v>
      </c>
      <c r="D66" s="8">
        <v>2019</v>
      </c>
    </row>
    <row r="67" spans="1:4" hidden="1" x14ac:dyDescent="0.3">
      <c r="A67" s="8">
        <v>66</v>
      </c>
      <c r="B67" s="8" t="s">
        <v>68</v>
      </c>
      <c r="C67" s="7">
        <v>31459</v>
      </c>
      <c r="D67" s="8">
        <v>2019</v>
      </c>
    </row>
    <row r="68" spans="1:4" hidden="1" x14ac:dyDescent="0.3">
      <c r="A68" s="8">
        <v>67</v>
      </c>
      <c r="B68" s="8" t="s">
        <v>69</v>
      </c>
      <c r="C68" s="9">
        <v>31100</v>
      </c>
      <c r="D68" s="8">
        <v>2015</v>
      </c>
    </row>
    <row r="69" spans="1:4" hidden="1" x14ac:dyDescent="0.3">
      <c r="A69" s="8">
        <v>68</v>
      </c>
      <c r="B69" s="8" t="s">
        <v>70</v>
      </c>
      <c r="C69" s="7">
        <v>30898</v>
      </c>
      <c r="D69" s="8">
        <v>2019</v>
      </c>
    </row>
    <row r="70" spans="1:4" hidden="1" x14ac:dyDescent="0.3">
      <c r="A70" s="8">
        <v>69</v>
      </c>
      <c r="B70" s="8" t="s">
        <v>71</v>
      </c>
      <c r="C70" s="7">
        <v>29941</v>
      </c>
      <c r="D70" s="8">
        <v>2019</v>
      </c>
    </row>
    <row r="71" spans="1:4" hidden="1" x14ac:dyDescent="0.3">
      <c r="A71" s="8">
        <v>70</v>
      </c>
      <c r="B71" s="8" t="s">
        <v>72</v>
      </c>
      <c r="C71" s="7">
        <v>29799</v>
      </c>
      <c r="D71" s="8">
        <v>2019</v>
      </c>
    </row>
    <row r="72" spans="1:4" hidden="1" x14ac:dyDescent="0.3">
      <c r="A72" s="8">
        <v>71</v>
      </c>
      <c r="B72" s="8" t="s">
        <v>73</v>
      </c>
      <c r="C72" s="7">
        <v>29253</v>
      </c>
      <c r="D72" s="8">
        <v>2019</v>
      </c>
    </row>
    <row r="73" spans="1:4" hidden="1" x14ac:dyDescent="0.3">
      <c r="A73" s="8">
        <v>72</v>
      </c>
      <c r="B73" s="8" t="s">
        <v>74</v>
      </c>
      <c r="C73" s="7">
        <v>29223</v>
      </c>
      <c r="D73" s="8">
        <v>2019</v>
      </c>
    </row>
    <row r="74" spans="1:4" hidden="1" x14ac:dyDescent="0.3">
      <c r="A74" s="8">
        <v>73</v>
      </c>
      <c r="B74" s="8" t="s">
        <v>75</v>
      </c>
      <c r="C74" s="7">
        <v>28602</v>
      </c>
      <c r="D74" s="8">
        <v>2019</v>
      </c>
    </row>
    <row r="75" spans="1:4" hidden="1" x14ac:dyDescent="0.3">
      <c r="A75" s="8">
        <v>74</v>
      </c>
      <c r="B75" s="8" t="s">
        <v>76</v>
      </c>
      <c r="C75" s="7">
        <v>28424</v>
      </c>
      <c r="D75" s="8">
        <v>2019</v>
      </c>
    </row>
    <row r="76" spans="1:4" hidden="1" x14ac:dyDescent="0.3">
      <c r="A76" s="8">
        <v>75</v>
      </c>
      <c r="B76" s="8" t="s">
        <v>77</v>
      </c>
      <c r="C76" s="7">
        <v>28364</v>
      </c>
      <c r="D76" s="8">
        <v>2019</v>
      </c>
    </row>
    <row r="77" spans="1:4" hidden="1" x14ac:dyDescent="0.3">
      <c r="A77" s="8">
        <v>76</v>
      </c>
      <c r="B77" s="8" t="s">
        <v>78</v>
      </c>
      <c r="C77" s="7">
        <v>27299</v>
      </c>
      <c r="D77" s="8">
        <v>2019</v>
      </c>
    </row>
    <row r="78" spans="1:4" hidden="1" x14ac:dyDescent="0.3">
      <c r="A78" s="8">
        <v>77</v>
      </c>
      <c r="B78" s="8" t="s">
        <v>79</v>
      </c>
      <c r="C78" s="7">
        <v>27044</v>
      </c>
      <c r="D78" s="8">
        <v>2019</v>
      </c>
    </row>
    <row r="79" spans="1:4" hidden="1" x14ac:dyDescent="0.3">
      <c r="A79" s="8">
        <v>78</v>
      </c>
      <c r="B79" s="8" t="s">
        <v>80</v>
      </c>
      <c r="C79" s="7">
        <v>26438</v>
      </c>
      <c r="D79" s="8">
        <v>2019</v>
      </c>
    </row>
    <row r="80" spans="1:4" hidden="1" x14ac:dyDescent="0.3">
      <c r="A80" s="8">
        <v>79</v>
      </c>
      <c r="B80" s="8" t="s">
        <v>81</v>
      </c>
      <c r="C80" s="7">
        <v>26351</v>
      </c>
      <c r="D80" s="8">
        <v>2019</v>
      </c>
    </row>
    <row r="81" spans="1:4" hidden="1" x14ac:dyDescent="0.3">
      <c r="A81" s="8">
        <v>80</v>
      </c>
      <c r="B81" s="8" t="s">
        <v>82</v>
      </c>
      <c r="C81" s="7">
        <v>26176</v>
      </c>
      <c r="D81" s="8">
        <v>2019</v>
      </c>
    </row>
    <row r="82" spans="1:4" hidden="1" x14ac:dyDescent="0.3">
      <c r="A82" s="8">
        <v>81</v>
      </c>
      <c r="B82" s="8" t="s">
        <v>83</v>
      </c>
      <c r="C82" s="9">
        <v>24500</v>
      </c>
      <c r="D82" s="8">
        <v>2016</v>
      </c>
    </row>
    <row r="83" spans="1:4" hidden="1" x14ac:dyDescent="0.3">
      <c r="A83" s="8">
        <v>82</v>
      </c>
      <c r="B83" s="8" t="s">
        <v>84</v>
      </c>
      <c r="C83" s="7">
        <v>24479</v>
      </c>
      <c r="D83" s="8">
        <v>2019</v>
      </c>
    </row>
    <row r="84" spans="1:4" hidden="1" x14ac:dyDescent="0.3">
      <c r="A84" s="8">
        <v>83</v>
      </c>
      <c r="B84" s="8" t="s">
        <v>85</v>
      </c>
      <c r="C84" s="7">
        <v>24226</v>
      </c>
      <c r="D84" s="8">
        <v>2019</v>
      </c>
    </row>
    <row r="85" spans="1:4" hidden="1" x14ac:dyDescent="0.3">
      <c r="A85" s="8">
        <v>84</v>
      </c>
      <c r="B85" s="8" t="s">
        <v>86</v>
      </c>
      <c r="C85" s="7">
        <v>23174</v>
      </c>
      <c r="D85" s="8">
        <v>2019</v>
      </c>
    </row>
    <row r="86" spans="1:4" hidden="1" x14ac:dyDescent="0.3">
      <c r="A86" s="8">
        <v>85</v>
      </c>
      <c r="B86" s="8" t="s">
        <v>87</v>
      </c>
      <c r="C86" s="7">
        <v>22870</v>
      </c>
      <c r="D86" s="8">
        <v>2019</v>
      </c>
    </row>
    <row r="87" spans="1:4" hidden="1" x14ac:dyDescent="0.3">
      <c r="A87" s="8">
        <v>86</v>
      </c>
      <c r="B87" s="8" t="s">
        <v>88</v>
      </c>
      <c r="C87" s="7">
        <v>22064</v>
      </c>
      <c r="D87" s="8">
        <v>2019</v>
      </c>
    </row>
    <row r="88" spans="1:4" hidden="1" x14ac:dyDescent="0.3">
      <c r="A88" s="8">
        <v>87</v>
      </c>
      <c r="B88" s="8" t="s">
        <v>89</v>
      </c>
      <c r="C88" s="7">
        <v>21910</v>
      </c>
      <c r="D88" s="8">
        <v>2019</v>
      </c>
    </row>
    <row r="89" spans="1:4" hidden="1" x14ac:dyDescent="0.3">
      <c r="A89" s="8">
        <v>88</v>
      </c>
      <c r="B89" s="8" t="s">
        <v>90</v>
      </c>
      <c r="C89" s="7">
        <v>21561</v>
      </c>
      <c r="D89" s="8">
        <v>2019</v>
      </c>
    </row>
    <row r="90" spans="1:4" hidden="1" x14ac:dyDescent="0.3">
      <c r="A90" s="8">
        <v>89</v>
      </c>
      <c r="B90" s="8" t="s">
        <v>91</v>
      </c>
      <c r="C90" s="7">
        <v>21470</v>
      </c>
      <c r="D90" s="8">
        <v>2019</v>
      </c>
    </row>
    <row r="91" spans="1:4" hidden="1" x14ac:dyDescent="0.3">
      <c r="A91" s="8">
        <v>90</v>
      </c>
      <c r="B91" s="8" t="s">
        <v>92</v>
      </c>
      <c r="C91" s="7">
        <v>19796</v>
      </c>
      <c r="D91" s="8">
        <v>2019</v>
      </c>
    </row>
    <row r="92" spans="1:4" hidden="1" x14ac:dyDescent="0.3">
      <c r="A92" s="8">
        <v>91</v>
      </c>
      <c r="B92" s="8" t="s">
        <v>93</v>
      </c>
      <c r="C92" s="7">
        <v>19642</v>
      </c>
      <c r="D92" s="8">
        <v>2019</v>
      </c>
    </row>
    <row r="93" spans="1:4" hidden="1" x14ac:dyDescent="0.3">
      <c r="A93" s="8">
        <v>92</v>
      </c>
      <c r="B93" s="8" t="s">
        <v>94</v>
      </c>
      <c r="C93" s="7">
        <v>19531</v>
      </c>
      <c r="D93" s="8">
        <v>2019</v>
      </c>
    </row>
    <row r="94" spans="1:4" hidden="1" x14ac:dyDescent="0.3">
      <c r="A94" s="8">
        <v>93</v>
      </c>
      <c r="B94" s="8" t="s">
        <v>95</v>
      </c>
      <c r="C94" s="9">
        <v>19300</v>
      </c>
      <c r="D94" s="8">
        <v>2005</v>
      </c>
    </row>
    <row r="95" spans="1:4" hidden="1" x14ac:dyDescent="0.3">
      <c r="A95" s="8">
        <v>94</v>
      </c>
      <c r="B95" s="8" t="s">
        <v>96</v>
      </c>
      <c r="C95" s="7">
        <v>19150</v>
      </c>
      <c r="D95" s="8">
        <v>2019</v>
      </c>
    </row>
    <row r="96" spans="1:4" hidden="1" x14ac:dyDescent="0.3">
      <c r="A96" s="8">
        <v>95</v>
      </c>
      <c r="B96" s="8" t="s">
        <v>97</v>
      </c>
      <c r="C96" s="7">
        <v>18558</v>
      </c>
      <c r="D96" s="8">
        <v>2019</v>
      </c>
    </row>
    <row r="97" spans="1:4" hidden="1" x14ac:dyDescent="0.3">
      <c r="A97" s="8">
        <v>96</v>
      </c>
      <c r="B97" s="8" t="s">
        <v>98</v>
      </c>
      <c r="C97" s="7">
        <v>18460</v>
      </c>
      <c r="D97" s="8">
        <v>2019</v>
      </c>
    </row>
    <row r="98" spans="1:4" hidden="1" x14ac:dyDescent="0.3">
      <c r="A98" s="8">
        <v>97</v>
      </c>
      <c r="B98" s="8" t="s">
        <v>99</v>
      </c>
      <c r="C98" s="7">
        <v>18413</v>
      </c>
      <c r="D98" s="8">
        <v>2019</v>
      </c>
    </row>
    <row r="99" spans="1:4" hidden="1" x14ac:dyDescent="0.3">
      <c r="A99" s="8">
        <v>98</v>
      </c>
      <c r="B99" s="8" t="s">
        <v>100</v>
      </c>
      <c r="C99" s="7">
        <v>18233</v>
      </c>
      <c r="D99" s="8">
        <v>2019</v>
      </c>
    </row>
    <row r="100" spans="1:4" hidden="1" x14ac:dyDescent="0.3">
      <c r="A100" s="8">
        <v>99</v>
      </c>
      <c r="B100" s="8" t="s">
        <v>101</v>
      </c>
      <c r="C100" s="7">
        <v>17767</v>
      </c>
      <c r="D100" s="8">
        <v>2019</v>
      </c>
    </row>
    <row r="101" spans="1:4" hidden="1" x14ac:dyDescent="0.3">
      <c r="A101" s="8">
        <v>100</v>
      </c>
      <c r="B101" s="8" t="s">
        <v>102</v>
      </c>
      <c r="C101" s="7">
        <v>17579</v>
      </c>
      <c r="D101" s="8">
        <v>2019</v>
      </c>
    </row>
    <row r="102" spans="1:4" hidden="1" x14ac:dyDescent="0.3">
      <c r="A102" s="8">
        <v>101</v>
      </c>
      <c r="B102" s="8" t="s">
        <v>103</v>
      </c>
      <c r="C102" s="9">
        <v>17500</v>
      </c>
      <c r="D102" s="8">
        <v>2017</v>
      </c>
    </row>
    <row r="103" spans="1:4" hidden="1" x14ac:dyDescent="0.3">
      <c r="A103" s="8">
        <v>102</v>
      </c>
      <c r="B103" s="8" t="s">
        <v>104</v>
      </c>
      <c r="C103" s="7">
        <v>17039</v>
      </c>
      <c r="D103" s="8">
        <v>2019</v>
      </c>
    </row>
    <row r="104" spans="1:4" hidden="1" x14ac:dyDescent="0.3">
      <c r="A104" s="8">
        <v>103</v>
      </c>
      <c r="B104" s="8" t="s">
        <v>105</v>
      </c>
      <c r="C104" s="9">
        <v>17000</v>
      </c>
      <c r="D104" s="8">
        <v>2015</v>
      </c>
    </row>
    <row r="105" spans="1:4" hidden="1" x14ac:dyDescent="0.3">
      <c r="A105" s="8">
        <v>104</v>
      </c>
      <c r="B105" s="8" t="s">
        <v>106</v>
      </c>
      <c r="C105" s="9">
        <v>16700</v>
      </c>
      <c r="D105" s="8">
        <v>2016</v>
      </c>
    </row>
    <row r="106" spans="1:4" hidden="1" x14ac:dyDescent="0.3">
      <c r="A106" s="8">
        <v>105</v>
      </c>
      <c r="B106" s="8" t="s">
        <v>107</v>
      </c>
      <c r="C106" s="7">
        <v>16525</v>
      </c>
      <c r="D106" s="8">
        <v>2019</v>
      </c>
    </row>
    <row r="107" spans="1:4" hidden="1" x14ac:dyDescent="0.3">
      <c r="A107" s="8">
        <v>106</v>
      </c>
      <c r="B107" s="8" t="s">
        <v>108</v>
      </c>
      <c r="C107" s="7">
        <v>16479</v>
      </c>
      <c r="D107" s="8">
        <v>2019</v>
      </c>
    </row>
    <row r="108" spans="1:4" hidden="1" x14ac:dyDescent="0.3">
      <c r="A108" s="8">
        <v>107</v>
      </c>
      <c r="B108" s="8" t="s">
        <v>109</v>
      </c>
      <c r="C108" s="7">
        <v>16117</v>
      </c>
      <c r="D108" s="8">
        <v>2019</v>
      </c>
    </row>
    <row r="109" spans="1:4" hidden="1" x14ac:dyDescent="0.3">
      <c r="A109" s="8">
        <v>108</v>
      </c>
      <c r="B109" s="8" t="s">
        <v>110</v>
      </c>
      <c r="C109" s="7">
        <v>15639</v>
      </c>
      <c r="D109" s="8">
        <v>2019</v>
      </c>
    </row>
    <row r="110" spans="1:4" hidden="1" x14ac:dyDescent="0.3">
      <c r="A110" s="8">
        <v>109</v>
      </c>
      <c r="B110" s="8" t="s">
        <v>111</v>
      </c>
      <c r="C110" s="7">
        <v>15449</v>
      </c>
      <c r="D110" s="8">
        <v>2019</v>
      </c>
    </row>
    <row r="111" spans="1:4" hidden="1" x14ac:dyDescent="0.3">
      <c r="A111" s="8">
        <v>110</v>
      </c>
      <c r="B111" s="8" t="s">
        <v>112</v>
      </c>
      <c r="C111" s="7">
        <v>15174</v>
      </c>
      <c r="D111" s="8">
        <v>2019</v>
      </c>
    </row>
    <row r="112" spans="1:4" hidden="1" x14ac:dyDescent="0.3">
      <c r="A112" s="8">
        <v>111</v>
      </c>
      <c r="B112" s="8" t="s">
        <v>113</v>
      </c>
      <c r="C112" s="7">
        <v>14992</v>
      </c>
      <c r="D112" s="8">
        <v>2019</v>
      </c>
    </row>
    <row r="113" spans="1:4" hidden="1" x14ac:dyDescent="0.3">
      <c r="A113" s="8">
        <v>112</v>
      </c>
      <c r="B113" s="8" t="s">
        <v>114</v>
      </c>
      <c r="C113" s="7">
        <v>14950</v>
      </c>
      <c r="D113" s="8">
        <v>2019</v>
      </c>
    </row>
    <row r="114" spans="1:4" hidden="1" x14ac:dyDescent="0.3">
      <c r="A114" s="8">
        <v>113</v>
      </c>
      <c r="B114" s="8" t="s">
        <v>115</v>
      </c>
      <c r="C114" s="7">
        <v>14912</v>
      </c>
      <c r="D114" s="8">
        <v>2019</v>
      </c>
    </row>
    <row r="115" spans="1:4" hidden="1" x14ac:dyDescent="0.3">
      <c r="A115" s="8">
        <v>114</v>
      </c>
      <c r="B115" s="8" t="s">
        <v>116</v>
      </c>
      <c r="C115" s="9">
        <v>14845</v>
      </c>
      <c r="D115" s="8">
        <v>2018</v>
      </c>
    </row>
    <row r="116" spans="1:4" hidden="1" x14ac:dyDescent="0.3">
      <c r="A116" s="8">
        <v>115</v>
      </c>
      <c r="B116" s="8" t="s">
        <v>117</v>
      </c>
      <c r="C116" s="7">
        <v>14722</v>
      </c>
      <c r="D116" s="8">
        <v>2019</v>
      </c>
    </row>
    <row r="117" spans="1:4" hidden="1" x14ac:dyDescent="0.3">
      <c r="A117" s="8">
        <v>116</v>
      </c>
      <c r="B117" s="8" t="s">
        <v>118</v>
      </c>
      <c r="C117" s="7">
        <v>14652</v>
      </c>
      <c r="D117" s="8">
        <v>2019</v>
      </c>
    </row>
    <row r="118" spans="1:4" hidden="1" x14ac:dyDescent="0.3">
      <c r="A118" s="8">
        <v>117</v>
      </c>
      <c r="B118" s="8" t="s">
        <v>119</v>
      </c>
      <c r="C118" s="7">
        <v>14552</v>
      </c>
      <c r="D118" s="8">
        <v>2019</v>
      </c>
    </row>
    <row r="119" spans="1:4" hidden="1" x14ac:dyDescent="0.3">
      <c r="A119" s="8">
        <v>118</v>
      </c>
      <c r="B119" s="8" t="s">
        <v>120</v>
      </c>
      <c r="C119" s="7">
        <v>14404</v>
      </c>
      <c r="D119" s="8">
        <v>2019</v>
      </c>
    </row>
    <row r="120" spans="1:4" hidden="1" x14ac:dyDescent="0.3">
      <c r="A120" s="8">
        <v>119</v>
      </c>
      <c r="B120" s="8" t="s">
        <v>121</v>
      </c>
      <c r="C120" s="7">
        <v>13965</v>
      </c>
      <c r="D120" s="8">
        <v>2019</v>
      </c>
    </row>
    <row r="121" spans="1:4" hidden="1" x14ac:dyDescent="0.3">
      <c r="A121" s="8">
        <v>120</v>
      </c>
      <c r="B121" s="8" t="s">
        <v>122</v>
      </c>
      <c r="C121" s="7">
        <v>13684</v>
      </c>
      <c r="D121" s="8">
        <v>2019</v>
      </c>
    </row>
    <row r="122" spans="1:4" hidden="1" x14ac:dyDescent="0.3">
      <c r="A122" s="8">
        <v>121</v>
      </c>
      <c r="B122" s="8" t="s">
        <v>123</v>
      </c>
      <c r="C122" s="7">
        <v>13654</v>
      </c>
      <c r="D122" s="8">
        <v>2019</v>
      </c>
    </row>
    <row r="123" spans="1:4" hidden="1" x14ac:dyDescent="0.3">
      <c r="A123" s="8">
        <v>122</v>
      </c>
      <c r="B123" s="8" t="s">
        <v>124</v>
      </c>
      <c r="C123" s="7">
        <v>13082</v>
      </c>
      <c r="D123" s="8">
        <v>2019</v>
      </c>
    </row>
    <row r="124" spans="1:4" hidden="1" x14ac:dyDescent="0.3">
      <c r="A124" s="8">
        <v>123</v>
      </c>
      <c r="B124" s="8" t="s">
        <v>125</v>
      </c>
      <c r="C124" s="7">
        <v>13078</v>
      </c>
      <c r="D124" s="8">
        <v>2019</v>
      </c>
    </row>
    <row r="125" spans="1:4" hidden="1" x14ac:dyDescent="0.3">
      <c r="A125" s="8">
        <v>124</v>
      </c>
      <c r="B125" s="8" t="s">
        <v>126</v>
      </c>
      <c r="C125" s="7">
        <v>13050</v>
      </c>
      <c r="D125" s="8">
        <v>2019</v>
      </c>
    </row>
    <row r="126" spans="1:4" hidden="1" x14ac:dyDescent="0.3">
      <c r="A126" s="8">
        <v>125</v>
      </c>
      <c r="B126" s="8" t="s">
        <v>127</v>
      </c>
      <c r="C126" s="7">
        <v>12848</v>
      </c>
      <c r="D126" s="8">
        <v>2019</v>
      </c>
    </row>
    <row r="127" spans="1:4" hidden="1" x14ac:dyDescent="0.3">
      <c r="A127" s="8">
        <v>126</v>
      </c>
      <c r="B127" s="8" t="s">
        <v>128</v>
      </c>
      <c r="C127" s="7">
        <v>12810</v>
      </c>
      <c r="D127" s="8">
        <v>2019</v>
      </c>
    </row>
    <row r="128" spans="1:4" hidden="1" x14ac:dyDescent="0.3">
      <c r="A128" s="8">
        <v>127</v>
      </c>
      <c r="B128" s="8" t="s">
        <v>129</v>
      </c>
      <c r="C128" s="7">
        <v>12685</v>
      </c>
      <c r="D128" s="8">
        <v>2019</v>
      </c>
    </row>
    <row r="129" spans="1:4" hidden="1" x14ac:dyDescent="0.3">
      <c r="A129" s="8">
        <v>128</v>
      </c>
      <c r="B129" s="8" t="s">
        <v>130</v>
      </c>
      <c r="C129" s="7">
        <v>12485</v>
      </c>
      <c r="D129" s="8">
        <v>2019</v>
      </c>
    </row>
    <row r="130" spans="1:4" hidden="1" x14ac:dyDescent="0.3">
      <c r="A130" s="8">
        <v>129</v>
      </c>
      <c r="B130" s="8" t="s">
        <v>131</v>
      </c>
      <c r="C130" s="7">
        <v>12482</v>
      </c>
      <c r="D130" s="8">
        <v>2019</v>
      </c>
    </row>
    <row r="131" spans="1:4" hidden="1" x14ac:dyDescent="0.3">
      <c r="A131" s="8">
        <v>130</v>
      </c>
      <c r="B131" s="8" t="s">
        <v>132</v>
      </c>
      <c r="C131" s="7">
        <v>12389</v>
      </c>
      <c r="D131" s="8">
        <v>2019</v>
      </c>
    </row>
    <row r="132" spans="1:4" hidden="1" x14ac:dyDescent="0.3">
      <c r="A132" s="8">
        <v>131</v>
      </c>
      <c r="B132" s="8" t="s">
        <v>133</v>
      </c>
      <c r="C132" s="7">
        <v>12317</v>
      </c>
      <c r="D132" s="8">
        <v>2019</v>
      </c>
    </row>
    <row r="133" spans="1:4" hidden="1" x14ac:dyDescent="0.3">
      <c r="A133" s="8">
        <v>132</v>
      </c>
      <c r="B133" s="8" t="s">
        <v>134</v>
      </c>
      <c r="C133" s="9">
        <v>12300</v>
      </c>
      <c r="D133" s="8">
        <v>2016</v>
      </c>
    </row>
    <row r="134" spans="1:4" hidden="1" x14ac:dyDescent="0.3">
      <c r="A134" s="8">
        <v>133</v>
      </c>
      <c r="B134" s="8" t="s">
        <v>135</v>
      </c>
      <c r="C134" s="9">
        <v>12200</v>
      </c>
      <c r="D134" s="8">
        <v>2008</v>
      </c>
    </row>
    <row r="135" spans="1:4" hidden="1" x14ac:dyDescent="0.3">
      <c r="A135" s="8">
        <v>134</v>
      </c>
      <c r="B135" s="8" t="s">
        <v>136</v>
      </c>
      <c r="C135" s="7">
        <v>11917</v>
      </c>
      <c r="D135" s="8">
        <v>2019</v>
      </c>
    </row>
    <row r="136" spans="1:4" hidden="1" x14ac:dyDescent="0.3">
      <c r="A136" s="8">
        <v>135</v>
      </c>
      <c r="B136" s="8" t="s">
        <v>137</v>
      </c>
      <c r="C136" s="7">
        <v>11832</v>
      </c>
      <c r="D136" s="8">
        <v>2019</v>
      </c>
    </row>
    <row r="137" spans="1:4" hidden="1" x14ac:dyDescent="0.3">
      <c r="A137" s="8">
        <v>136</v>
      </c>
      <c r="B137" s="8" t="s">
        <v>138</v>
      </c>
      <c r="C137" s="7">
        <v>11812</v>
      </c>
      <c r="D137" s="8">
        <v>2019</v>
      </c>
    </row>
    <row r="138" spans="1:4" hidden="1" x14ac:dyDescent="0.3">
      <c r="A138" s="8">
        <v>137</v>
      </c>
      <c r="B138" s="8" t="s">
        <v>139</v>
      </c>
      <c r="C138" s="7">
        <v>11763</v>
      </c>
      <c r="D138" s="8">
        <v>2019</v>
      </c>
    </row>
    <row r="139" spans="1:4" hidden="1" x14ac:dyDescent="0.3">
      <c r="A139" s="8">
        <v>138</v>
      </c>
      <c r="B139" s="8" t="s">
        <v>140</v>
      </c>
      <c r="C139" s="7">
        <v>11583</v>
      </c>
      <c r="D139" s="8">
        <v>2019</v>
      </c>
    </row>
    <row r="140" spans="1:4" hidden="1" x14ac:dyDescent="0.3">
      <c r="A140" s="8">
        <v>139</v>
      </c>
      <c r="B140" s="8" t="s">
        <v>141</v>
      </c>
      <c r="C140" s="7">
        <v>11511</v>
      </c>
      <c r="D140" s="8">
        <v>2019</v>
      </c>
    </row>
    <row r="141" spans="1:4" hidden="1" x14ac:dyDescent="0.3">
      <c r="A141" s="8">
        <v>140</v>
      </c>
      <c r="B141" s="8" t="s">
        <v>142</v>
      </c>
      <c r="C141" s="7">
        <v>11375</v>
      </c>
      <c r="D141" s="8">
        <v>2019</v>
      </c>
    </row>
    <row r="142" spans="1:4" hidden="1" x14ac:dyDescent="0.3">
      <c r="A142" s="8">
        <v>141</v>
      </c>
      <c r="B142" s="8" t="s">
        <v>143</v>
      </c>
      <c r="C142" s="7">
        <v>11368</v>
      </c>
      <c r="D142" s="8">
        <v>2019</v>
      </c>
    </row>
    <row r="143" spans="1:4" hidden="1" x14ac:dyDescent="0.3">
      <c r="A143" s="8">
        <v>142</v>
      </c>
      <c r="B143" s="8" t="s">
        <v>144</v>
      </c>
      <c r="C143" s="9">
        <v>11200</v>
      </c>
      <c r="D143" s="8">
        <v>2016</v>
      </c>
    </row>
    <row r="144" spans="1:4" hidden="1" x14ac:dyDescent="0.3">
      <c r="A144" s="8">
        <v>143</v>
      </c>
      <c r="B144" s="8" t="s">
        <v>145</v>
      </c>
      <c r="C144" s="7">
        <v>10881</v>
      </c>
      <c r="D144" s="8">
        <v>2019</v>
      </c>
    </row>
    <row r="145" spans="1:4" hidden="1" x14ac:dyDescent="0.3">
      <c r="A145" s="8">
        <v>144</v>
      </c>
      <c r="B145" s="8" t="s">
        <v>146</v>
      </c>
      <c r="C145" s="7">
        <v>10756</v>
      </c>
      <c r="D145" s="8">
        <v>2019</v>
      </c>
    </row>
    <row r="146" spans="1:4" hidden="1" x14ac:dyDescent="0.3">
      <c r="A146" s="8">
        <v>145</v>
      </c>
      <c r="B146" s="8" t="s">
        <v>147</v>
      </c>
      <c r="C146" s="7">
        <v>10071</v>
      </c>
      <c r="D146" s="8">
        <v>2019</v>
      </c>
    </row>
    <row r="147" spans="1:4" hidden="1" x14ac:dyDescent="0.3">
      <c r="A147" s="8">
        <v>146</v>
      </c>
      <c r="B147" s="8" t="s">
        <v>148</v>
      </c>
      <c r="C147" s="7">
        <v>9762</v>
      </c>
      <c r="D147" s="8">
        <v>2019</v>
      </c>
    </row>
    <row r="148" spans="1:4" hidden="1" x14ac:dyDescent="0.3">
      <c r="A148" s="8">
        <v>147</v>
      </c>
      <c r="B148" s="8" t="s">
        <v>149</v>
      </c>
      <c r="C148" s="7">
        <v>9637</v>
      </c>
      <c r="D148" s="8">
        <v>2019</v>
      </c>
    </row>
    <row r="149" spans="1:4" hidden="1" x14ac:dyDescent="0.3">
      <c r="A149" s="8">
        <v>148</v>
      </c>
      <c r="B149" s="8" t="s">
        <v>150</v>
      </c>
      <c r="C149" s="7">
        <v>8908</v>
      </c>
      <c r="D149" s="8">
        <v>2019</v>
      </c>
    </row>
    <row r="150" spans="1:4" hidden="1" x14ac:dyDescent="0.3">
      <c r="A150" s="8">
        <v>149</v>
      </c>
      <c r="B150" s="8" t="s">
        <v>151</v>
      </c>
      <c r="C150" s="7">
        <v>8776</v>
      </c>
      <c r="D150" s="8">
        <v>2019</v>
      </c>
    </row>
    <row r="151" spans="1:4" hidden="1" x14ac:dyDescent="0.3">
      <c r="A151" s="8">
        <v>150</v>
      </c>
      <c r="B151" s="8" t="s">
        <v>152</v>
      </c>
      <c r="C151" s="7">
        <v>8724</v>
      </c>
      <c r="D151" s="8">
        <v>2019</v>
      </c>
    </row>
    <row r="152" spans="1:4" hidden="1" x14ac:dyDescent="0.3">
      <c r="A152" s="8">
        <v>151</v>
      </c>
      <c r="B152" s="8" t="s">
        <v>153</v>
      </c>
      <c r="C152" s="7">
        <v>8637</v>
      </c>
      <c r="D152" s="8">
        <v>2019</v>
      </c>
    </row>
    <row r="153" spans="1:4" hidden="1" x14ac:dyDescent="0.3">
      <c r="A153" s="8">
        <v>152</v>
      </c>
      <c r="B153" s="8" t="s">
        <v>154</v>
      </c>
      <c r="C153" s="7">
        <v>8622</v>
      </c>
      <c r="D153" s="8">
        <v>2019</v>
      </c>
    </row>
    <row r="154" spans="1:4" hidden="1" x14ac:dyDescent="0.3">
      <c r="A154" s="8">
        <v>153</v>
      </c>
      <c r="B154" s="8" t="s">
        <v>155</v>
      </c>
      <c r="C154" s="7">
        <v>8041</v>
      </c>
      <c r="D154" s="8">
        <v>2019</v>
      </c>
    </row>
    <row r="155" spans="1:4" hidden="1" x14ac:dyDescent="0.3">
      <c r="A155" s="8">
        <v>154</v>
      </c>
      <c r="B155" s="8" t="s">
        <v>156</v>
      </c>
      <c r="C155" s="7">
        <v>7826</v>
      </c>
      <c r="D155" s="8">
        <v>2019</v>
      </c>
    </row>
    <row r="156" spans="1:4" hidden="1" x14ac:dyDescent="0.3">
      <c r="A156" s="8">
        <v>155</v>
      </c>
      <c r="B156" s="8" t="s">
        <v>157</v>
      </c>
      <c r="C156" s="9">
        <v>7704</v>
      </c>
      <c r="D156" s="8">
        <v>2018</v>
      </c>
    </row>
    <row r="157" spans="1:4" hidden="1" x14ac:dyDescent="0.3">
      <c r="A157" s="8">
        <v>156</v>
      </c>
      <c r="B157" s="8" t="s">
        <v>158</v>
      </c>
      <c r="C157" s="7">
        <v>7515</v>
      </c>
      <c r="D157" s="8">
        <v>2019</v>
      </c>
    </row>
    <row r="158" spans="1:4" hidden="1" x14ac:dyDescent="0.3">
      <c r="A158" s="8">
        <v>157</v>
      </c>
      <c r="B158" s="8" t="s">
        <v>159</v>
      </c>
      <c r="C158" s="7">
        <v>7172</v>
      </c>
      <c r="D158" s="8">
        <v>2019</v>
      </c>
    </row>
    <row r="159" spans="1:4" hidden="1" x14ac:dyDescent="0.3">
      <c r="A159" s="8">
        <v>158</v>
      </c>
      <c r="B159" s="8" t="s">
        <v>160</v>
      </c>
      <c r="C159" s="7">
        <v>7005</v>
      </c>
      <c r="D159" s="8">
        <v>2019</v>
      </c>
    </row>
    <row r="160" spans="1:4" hidden="1" x14ac:dyDescent="0.3">
      <c r="A160" s="8">
        <v>159</v>
      </c>
      <c r="B160" s="8" t="s">
        <v>161</v>
      </c>
      <c r="C160" s="7">
        <v>6999</v>
      </c>
      <c r="D160" s="8">
        <v>2019</v>
      </c>
    </row>
    <row r="161" spans="1:4" hidden="1" x14ac:dyDescent="0.3">
      <c r="A161" s="8">
        <v>160</v>
      </c>
      <c r="B161" s="8" t="s">
        <v>162</v>
      </c>
      <c r="C161" s="7">
        <v>6700</v>
      </c>
      <c r="D161" s="8">
        <v>2019</v>
      </c>
    </row>
    <row r="162" spans="1:4" hidden="1" x14ac:dyDescent="0.3">
      <c r="A162" s="8">
        <v>161</v>
      </c>
      <c r="B162" s="8" t="s">
        <v>163</v>
      </c>
      <c r="C162" s="7">
        <v>6670</v>
      </c>
      <c r="D162" s="8">
        <v>2019</v>
      </c>
    </row>
    <row r="163" spans="1:4" hidden="1" x14ac:dyDescent="0.3">
      <c r="A163" s="8">
        <v>162</v>
      </c>
      <c r="B163" s="8" t="s">
        <v>164</v>
      </c>
      <c r="C163" s="7">
        <v>6521</v>
      </c>
      <c r="D163" s="8">
        <v>2019</v>
      </c>
    </row>
    <row r="164" spans="1:4" hidden="1" x14ac:dyDescent="0.3">
      <c r="A164" s="8">
        <v>163</v>
      </c>
      <c r="B164" s="8" t="s">
        <v>165</v>
      </c>
      <c r="C164" s="7">
        <v>6383</v>
      </c>
      <c r="D164" s="8">
        <v>2019</v>
      </c>
    </row>
    <row r="165" spans="1:4" hidden="1" x14ac:dyDescent="0.3">
      <c r="A165" s="8">
        <v>164</v>
      </c>
      <c r="B165" s="8" t="s">
        <v>166</v>
      </c>
      <c r="C165" s="7">
        <v>6220</v>
      </c>
      <c r="D165" s="8">
        <v>2019</v>
      </c>
    </row>
    <row r="166" spans="1:4" hidden="1" x14ac:dyDescent="0.3">
      <c r="A166" s="8">
        <v>165</v>
      </c>
      <c r="B166" s="8" t="s">
        <v>167</v>
      </c>
      <c r="C166" s="9">
        <v>6004</v>
      </c>
      <c r="D166" s="8">
        <v>2017</v>
      </c>
    </row>
    <row r="167" spans="1:4" hidden="1" x14ac:dyDescent="0.3">
      <c r="A167" s="8">
        <v>166</v>
      </c>
      <c r="B167" s="8" t="s">
        <v>168</v>
      </c>
      <c r="C167" s="9">
        <v>5800</v>
      </c>
      <c r="D167" s="8">
        <v>2003</v>
      </c>
    </row>
    <row r="168" spans="1:4" hidden="1" x14ac:dyDescent="0.3">
      <c r="A168" s="8">
        <v>167</v>
      </c>
      <c r="B168" s="8" t="s">
        <v>169</v>
      </c>
      <c r="C168" s="7">
        <v>5728</v>
      </c>
      <c r="D168" s="8">
        <v>2019</v>
      </c>
    </row>
    <row r="169" spans="1:4" hidden="1" x14ac:dyDescent="0.3">
      <c r="A169" s="8">
        <v>168</v>
      </c>
      <c r="B169" s="8" t="s">
        <v>170</v>
      </c>
      <c r="C169" s="7">
        <v>5535</v>
      </c>
      <c r="D169" s="8">
        <v>2019</v>
      </c>
    </row>
    <row r="170" spans="1:4" hidden="1" x14ac:dyDescent="0.3">
      <c r="A170" s="8">
        <v>169</v>
      </c>
      <c r="B170" s="8" t="s">
        <v>171</v>
      </c>
      <c r="C170" s="7">
        <v>5413</v>
      </c>
      <c r="D170" s="8">
        <v>2019</v>
      </c>
    </row>
    <row r="171" spans="1:4" hidden="1" x14ac:dyDescent="0.3">
      <c r="A171" s="8">
        <v>170</v>
      </c>
      <c r="B171" s="8" t="s">
        <v>172</v>
      </c>
      <c r="C171" s="7">
        <v>5407</v>
      </c>
      <c r="D171" s="8">
        <v>2019</v>
      </c>
    </row>
    <row r="172" spans="1:4" hidden="1" x14ac:dyDescent="0.3">
      <c r="A172" s="8">
        <v>171</v>
      </c>
      <c r="B172" s="8" t="s">
        <v>173</v>
      </c>
      <c r="C172" s="7">
        <v>5253</v>
      </c>
      <c r="D172" s="8">
        <v>2019</v>
      </c>
    </row>
    <row r="173" spans="1:4" hidden="1" x14ac:dyDescent="0.3">
      <c r="A173" s="8">
        <v>172</v>
      </c>
      <c r="B173" s="8" t="s">
        <v>174</v>
      </c>
      <c r="C173" s="7">
        <v>5213</v>
      </c>
      <c r="D173" s="8">
        <v>2019</v>
      </c>
    </row>
    <row r="174" spans="1:4" hidden="1" x14ac:dyDescent="0.3">
      <c r="A174" s="8">
        <v>173</v>
      </c>
      <c r="B174" s="8" t="s">
        <v>175</v>
      </c>
      <c r="C174" s="7">
        <v>5197</v>
      </c>
      <c r="D174" s="8">
        <v>2019</v>
      </c>
    </row>
    <row r="175" spans="1:4" hidden="1" x14ac:dyDescent="0.3">
      <c r="A175" s="8">
        <v>174</v>
      </c>
      <c r="B175" s="8" t="s">
        <v>176</v>
      </c>
      <c r="C175" s="7">
        <v>5142</v>
      </c>
      <c r="D175" s="8">
        <v>2019</v>
      </c>
    </row>
    <row r="176" spans="1:4" hidden="1" x14ac:dyDescent="0.3">
      <c r="A176" s="8">
        <v>175</v>
      </c>
      <c r="B176" s="8" t="s">
        <v>177</v>
      </c>
      <c r="C176" s="7">
        <v>5136</v>
      </c>
      <c r="D176" s="8">
        <v>2019</v>
      </c>
    </row>
    <row r="177" spans="1:4" hidden="1" x14ac:dyDescent="0.3">
      <c r="A177" s="8">
        <v>176</v>
      </c>
      <c r="B177" s="8" t="s">
        <v>178</v>
      </c>
      <c r="C177" s="7">
        <v>4754</v>
      </c>
      <c r="D177" s="8">
        <v>2019</v>
      </c>
    </row>
    <row r="178" spans="1:4" hidden="1" x14ac:dyDescent="0.3">
      <c r="A178" s="8">
        <v>177</v>
      </c>
      <c r="B178" s="8" t="s">
        <v>179</v>
      </c>
      <c r="C178" s="7">
        <v>4690</v>
      </c>
      <c r="D178" s="8">
        <v>2019</v>
      </c>
    </row>
    <row r="179" spans="1:4" hidden="1" x14ac:dyDescent="0.3">
      <c r="A179" s="8">
        <v>178</v>
      </c>
      <c r="B179" s="8" t="s">
        <v>180</v>
      </c>
      <c r="C179" s="7">
        <v>4389</v>
      </c>
      <c r="D179" s="8">
        <v>2019</v>
      </c>
    </row>
    <row r="180" spans="1:4" hidden="1" x14ac:dyDescent="0.3">
      <c r="A180" s="8">
        <v>179</v>
      </c>
      <c r="B180" s="8" t="s">
        <v>181</v>
      </c>
      <c r="C180" s="7">
        <v>4355</v>
      </c>
      <c r="D180" s="8">
        <v>2019</v>
      </c>
    </row>
    <row r="181" spans="1:4" hidden="1" x14ac:dyDescent="0.3">
      <c r="A181" s="8">
        <v>180</v>
      </c>
      <c r="B181" s="8" t="s">
        <v>182</v>
      </c>
      <c r="C181" s="7">
        <v>4330</v>
      </c>
      <c r="D181" s="8">
        <v>2019</v>
      </c>
    </row>
    <row r="182" spans="1:4" hidden="1" x14ac:dyDescent="0.3">
      <c r="A182" s="8">
        <v>181</v>
      </c>
      <c r="B182" s="8" t="s">
        <v>183</v>
      </c>
      <c r="C182" s="7">
        <v>4281</v>
      </c>
      <c r="D182" s="8">
        <v>2019</v>
      </c>
    </row>
    <row r="183" spans="1:4" hidden="1" x14ac:dyDescent="0.3">
      <c r="A183" s="8">
        <v>182</v>
      </c>
      <c r="B183" s="8" t="s">
        <v>184</v>
      </c>
      <c r="C183" s="7">
        <v>3970</v>
      </c>
      <c r="D183" s="8">
        <v>2019</v>
      </c>
    </row>
    <row r="184" spans="1:4" hidden="1" x14ac:dyDescent="0.3">
      <c r="A184" s="8">
        <v>183</v>
      </c>
      <c r="B184" s="8" t="s">
        <v>185</v>
      </c>
      <c r="C184" s="7">
        <v>3958</v>
      </c>
      <c r="D184" s="8">
        <v>2019</v>
      </c>
    </row>
    <row r="185" spans="1:4" hidden="1" x14ac:dyDescent="0.3">
      <c r="A185" s="8">
        <v>184</v>
      </c>
      <c r="B185" s="8" t="s">
        <v>186</v>
      </c>
      <c r="C185" s="9">
        <v>3889</v>
      </c>
      <c r="D185" s="8">
        <v>2018</v>
      </c>
    </row>
    <row r="186" spans="1:4" hidden="1" x14ac:dyDescent="0.3">
      <c r="A186" s="8">
        <v>185</v>
      </c>
      <c r="B186" s="8" t="s">
        <v>187</v>
      </c>
      <c r="C186" s="9">
        <v>3800</v>
      </c>
      <c r="D186" s="8">
        <v>2004</v>
      </c>
    </row>
    <row r="187" spans="1:4" hidden="1" x14ac:dyDescent="0.3">
      <c r="A187" s="8">
        <v>186</v>
      </c>
      <c r="B187" s="8" t="s">
        <v>188</v>
      </c>
      <c r="C187" s="7">
        <v>3673</v>
      </c>
      <c r="D187" s="8">
        <v>2019</v>
      </c>
    </row>
    <row r="188" spans="1:4" hidden="1" x14ac:dyDescent="0.3">
      <c r="A188" s="8">
        <v>187</v>
      </c>
      <c r="B188" s="8" t="s">
        <v>189</v>
      </c>
      <c r="C188" s="7">
        <v>3642</v>
      </c>
      <c r="D188" s="8">
        <v>2019</v>
      </c>
    </row>
    <row r="189" spans="1:4" hidden="1" x14ac:dyDescent="0.3">
      <c r="A189" s="8">
        <v>188</v>
      </c>
      <c r="B189" s="8" t="s">
        <v>190</v>
      </c>
      <c r="C189" s="7">
        <v>3553</v>
      </c>
      <c r="D189" s="8">
        <v>2019</v>
      </c>
    </row>
    <row r="190" spans="1:4" hidden="1" x14ac:dyDescent="0.3">
      <c r="A190" s="8">
        <v>189</v>
      </c>
      <c r="B190" s="8" t="s">
        <v>191</v>
      </c>
      <c r="C190" s="7">
        <v>3470</v>
      </c>
      <c r="D190" s="8">
        <v>2019</v>
      </c>
    </row>
    <row r="191" spans="1:4" hidden="1" x14ac:dyDescent="0.3">
      <c r="A191" s="8">
        <v>190</v>
      </c>
      <c r="B191" s="8" t="s">
        <v>192</v>
      </c>
      <c r="C191" s="9">
        <v>3464</v>
      </c>
      <c r="D191" s="8">
        <v>2018</v>
      </c>
    </row>
    <row r="192" spans="1:4" hidden="1" x14ac:dyDescent="0.3">
      <c r="A192" s="8">
        <v>191</v>
      </c>
      <c r="B192" s="8" t="s">
        <v>193</v>
      </c>
      <c r="C192" s="7">
        <v>3417</v>
      </c>
      <c r="D192" s="8">
        <v>2019</v>
      </c>
    </row>
    <row r="193" spans="1:4" hidden="1" x14ac:dyDescent="0.3">
      <c r="A193" s="8">
        <v>192</v>
      </c>
      <c r="B193" s="8" t="s">
        <v>194</v>
      </c>
      <c r="C193" s="7">
        <v>3395</v>
      </c>
      <c r="D193" s="8">
        <v>2019</v>
      </c>
    </row>
    <row r="194" spans="1:4" hidden="1" x14ac:dyDescent="0.3">
      <c r="A194" s="8">
        <v>193</v>
      </c>
      <c r="B194" s="8" t="s">
        <v>195</v>
      </c>
      <c r="C194" s="7">
        <v>3380</v>
      </c>
      <c r="D194" s="8">
        <v>2019</v>
      </c>
    </row>
    <row r="195" spans="1:4" hidden="1" x14ac:dyDescent="0.3">
      <c r="A195" s="8">
        <v>194</v>
      </c>
      <c r="B195" s="8" t="s">
        <v>196</v>
      </c>
      <c r="C195" s="7">
        <v>3287</v>
      </c>
      <c r="D195" s="8">
        <v>2019</v>
      </c>
    </row>
    <row r="196" spans="1:4" hidden="1" x14ac:dyDescent="0.3">
      <c r="A196" s="8">
        <v>195</v>
      </c>
      <c r="B196" s="8" t="s">
        <v>197</v>
      </c>
      <c r="C196" s="7">
        <v>3153</v>
      </c>
      <c r="D196" s="8">
        <v>2019</v>
      </c>
    </row>
    <row r="197" spans="1:4" hidden="1" x14ac:dyDescent="0.3">
      <c r="A197" s="8">
        <v>196</v>
      </c>
      <c r="B197" s="8" t="s">
        <v>198</v>
      </c>
      <c r="C197" s="7">
        <v>3060</v>
      </c>
      <c r="D197" s="8">
        <v>2019</v>
      </c>
    </row>
    <row r="198" spans="1:4" hidden="1" x14ac:dyDescent="0.3">
      <c r="A198" s="8">
        <v>197</v>
      </c>
      <c r="B198" s="8" t="s">
        <v>199</v>
      </c>
      <c r="C198" s="7">
        <v>2905</v>
      </c>
      <c r="D198" s="8">
        <v>2019</v>
      </c>
    </row>
    <row r="199" spans="1:4" hidden="1" x14ac:dyDescent="0.3">
      <c r="A199" s="8">
        <v>198</v>
      </c>
      <c r="B199" s="8" t="s">
        <v>200</v>
      </c>
      <c r="C199" s="9">
        <v>2900</v>
      </c>
      <c r="D199" s="8">
        <v>2015</v>
      </c>
    </row>
    <row r="200" spans="1:4" hidden="1" x14ac:dyDescent="0.3">
      <c r="A200" s="8">
        <v>199</v>
      </c>
      <c r="B200" s="8" t="s">
        <v>201</v>
      </c>
      <c r="C200" s="7">
        <v>2836</v>
      </c>
      <c r="D200" s="8">
        <v>2019</v>
      </c>
    </row>
    <row r="201" spans="1:4" hidden="1" x14ac:dyDescent="0.3">
      <c r="A201" s="8">
        <v>200</v>
      </c>
      <c r="B201" s="8" t="s">
        <v>202</v>
      </c>
      <c r="C201" s="7">
        <v>2704</v>
      </c>
      <c r="D201" s="8">
        <v>2019</v>
      </c>
    </row>
    <row r="202" spans="1:4" hidden="1" x14ac:dyDescent="0.3">
      <c r="A202" s="8">
        <v>201</v>
      </c>
      <c r="B202" s="8" t="s">
        <v>203</v>
      </c>
      <c r="C202" s="7">
        <v>2663</v>
      </c>
      <c r="D202" s="8">
        <v>2019</v>
      </c>
    </row>
    <row r="203" spans="1:4" hidden="1" x14ac:dyDescent="0.3">
      <c r="A203" s="8">
        <v>202</v>
      </c>
      <c r="B203" s="8" t="s">
        <v>204</v>
      </c>
      <c r="C203" s="7">
        <v>2660</v>
      </c>
      <c r="D203" s="8">
        <v>2019</v>
      </c>
    </row>
    <row r="204" spans="1:4" hidden="1" x14ac:dyDescent="0.3">
      <c r="A204" s="8">
        <v>203</v>
      </c>
      <c r="B204" s="8" t="s">
        <v>205</v>
      </c>
      <c r="C204" s="7">
        <v>2562</v>
      </c>
      <c r="D204" s="8">
        <v>2019</v>
      </c>
    </row>
    <row r="205" spans="1:4" hidden="1" x14ac:dyDescent="0.3">
      <c r="A205" s="8">
        <v>204</v>
      </c>
      <c r="B205" s="8" t="s">
        <v>206</v>
      </c>
      <c r="C205" s="9">
        <v>2500</v>
      </c>
      <c r="D205" s="8">
        <v>2017</v>
      </c>
    </row>
    <row r="206" spans="1:4" hidden="1" x14ac:dyDescent="0.3">
      <c r="A206" s="8">
        <v>205</v>
      </c>
      <c r="B206" s="8" t="s">
        <v>207</v>
      </c>
      <c r="C206" s="7">
        <v>2322</v>
      </c>
      <c r="D206" s="8">
        <v>2019</v>
      </c>
    </row>
    <row r="207" spans="1:4" hidden="1" x14ac:dyDescent="0.3">
      <c r="A207" s="8">
        <v>206</v>
      </c>
      <c r="B207" s="8" t="s">
        <v>208</v>
      </c>
      <c r="C207" s="7">
        <v>2272</v>
      </c>
      <c r="D207" s="8">
        <v>2019</v>
      </c>
    </row>
    <row r="208" spans="1:4" hidden="1" x14ac:dyDescent="0.3">
      <c r="A208" s="8">
        <v>207</v>
      </c>
      <c r="B208" s="8" t="s">
        <v>209</v>
      </c>
      <c r="C208" s="7">
        <v>2227</v>
      </c>
      <c r="D208" s="8">
        <v>2019</v>
      </c>
    </row>
    <row r="209" spans="1:4" hidden="1" x14ac:dyDescent="0.3">
      <c r="A209" s="8">
        <v>208</v>
      </c>
      <c r="B209" s="8" t="s">
        <v>210</v>
      </c>
      <c r="C209" s="7">
        <v>2223</v>
      </c>
      <c r="D209" s="8">
        <v>2019</v>
      </c>
    </row>
    <row r="210" spans="1:4" hidden="1" x14ac:dyDescent="0.3">
      <c r="A210" s="8">
        <v>209</v>
      </c>
      <c r="B210" s="8" t="s">
        <v>211</v>
      </c>
      <c r="C210" s="7">
        <v>2221</v>
      </c>
      <c r="D210" s="8">
        <v>2019</v>
      </c>
    </row>
    <row r="211" spans="1:4" hidden="1" x14ac:dyDescent="0.3">
      <c r="A211" s="8">
        <v>210</v>
      </c>
      <c r="B211" s="8" t="s">
        <v>212</v>
      </c>
      <c r="C211" s="7">
        <v>2187</v>
      </c>
      <c r="D211" s="8">
        <v>2019</v>
      </c>
    </row>
    <row r="212" spans="1:4" hidden="1" x14ac:dyDescent="0.3">
      <c r="A212" s="8">
        <v>211</v>
      </c>
      <c r="B212" s="8" t="s">
        <v>213</v>
      </c>
      <c r="C212" s="7">
        <v>2178</v>
      </c>
      <c r="D212" s="8">
        <v>2019</v>
      </c>
    </row>
    <row r="213" spans="1:4" hidden="1" x14ac:dyDescent="0.3">
      <c r="A213" s="8">
        <v>212</v>
      </c>
      <c r="B213" s="8" t="s">
        <v>214</v>
      </c>
      <c r="C213" s="7">
        <v>2065</v>
      </c>
      <c r="D213" s="8">
        <v>2019</v>
      </c>
    </row>
    <row r="214" spans="1:4" hidden="1" x14ac:dyDescent="0.3">
      <c r="A214" s="8">
        <v>213</v>
      </c>
      <c r="B214" s="8" t="s">
        <v>215</v>
      </c>
      <c r="C214" s="7">
        <v>1989</v>
      </c>
      <c r="D214" s="8">
        <v>2019</v>
      </c>
    </row>
    <row r="215" spans="1:4" hidden="1" x14ac:dyDescent="0.3">
      <c r="A215" s="8">
        <v>214</v>
      </c>
      <c r="B215" s="8" t="s">
        <v>216</v>
      </c>
      <c r="C215" s="7">
        <v>1718</v>
      </c>
      <c r="D215" s="8">
        <v>2019</v>
      </c>
    </row>
    <row r="216" spans="1:4" hidden="1" x14ac:dyDescent="0.3">
      <c r="A216" s="8">
        <v>215</v>
      </c>
      <c r="B216" s="8" t="s">
        <v>217</v>
      </c>
      <c r="C216" s="9">
        <v>1700</v>
      </c>
      <c r="D216" s="8">
        <v>2015</v>
      </c>
    </row>
    <row r="217" spans="1:4" hidden="1" x14ac:dyDescent="0.3">
      <c r="A217" s="8">
        <v>216</v>
      </c>
      <c r="B217" s="8" t="s">
        <v>218</v>
      </c>
      <c r="C217" s="7">
        <v>1647</v>
      </c>
      <c r="D217" s="8">
        <v>2019</v>
      </c>
    </row>
    <row r="218" spans="1:4" hidden="1" x14ac:dyDescent="0.3">
      <c r="A218" s="8">
        <v>217</v>
      </c>
      <c r="B218" s="8" t="s">
        <v>219</v>
      </c>
      <c r="C218" s="7">
        <v>1600</v>
      </c>
      <c r="D218" s="8">
        <v>2019</v>
      </c>
    </row>
    <row r="219" spans="1:4" hidden="1" x14ac:dyDescent="0.3">
      <c r="A219" s="8">
        <v>218</v>
      </c>
      <c r="B219" s="8" t="s">
        <v>220</v>
      </c>
      <c r="C219" s="9">
        <v>1600</v>
      </c>
      <c r="D219" s="8">
        <v>2017</v>
      </c>
    </row>
    <row r="220" spans="1:4" hidden="1" x14ac:dyDescent="0.3">
      <c r="A220" s="8">
        <v>219</v>
      </c>
      <c r="B220" s="8" t="s">
        <v>221</v>
      </c>
      <c r="C220" s="7">
        <v>1597</v>
      </c>
      <c r="D220" s="8">
        <v>2019</v>
      </c>
    </row>
    <row r="221" spans="1:4" hidden="1" x14ac:dyDescent="0.3">
      <c r="A221" s="8">
        <v>220</v>
      </c>
      <c r="B221" s="8" t="s">
        <v>222</v>
      </c>
      <c r="C221" s="7">
        <v>1580</v>
      </c>
      <c r="D221" s="8">
        <v>2019</v>
      </c>
    </row>
    <row r="222" spans="1:4" hidden="1" x14ac:dyDescent="0.3">
      <c r="A222" s="8">
        <v>221</v>
      </c>
      <c r="B222" s="8" t="s">
        <v>223</v>
      </c>
      <c r="C222" s="7">
        <v>1428</v>
      </c>
      <c r="D222" s="8">
        <v>2019</v>
      </c>
    </row>
    <row r="223" spans="1:4" hidden="1" x14ac:dyDescent="0.3">
      <c r="A223" s="8">
        <v>222</v>
      </c>
      <c r="B223" s="8" t="s">
        <v>224</v>
      </c>
      <c r="C223" s="7">
        <v>1281</v>
      </c>
      <c r="D223" s="8">
        <v>2019</v>
      </c>
    </row>
    <row r="224" spans="1:4" hidden="1" x14ac:dyDescent="0.3">
      <c r="A224" s="8">
        <v>223</v>
      </c>
      <c r="B224" s="8" t="s">
        <v>225</v>
      </c>
      <c r="C224" s="7">
        <v>1225</v>
      </c>
      <c r="D224" s="8">
        <v>2019</v>
      </c>
    </row>
    <row r="225" spans="1:5" hidden="1" x14ac:dyDescent="0.3">
      <c r="A225" s="8">
        <v>224</v>
      </c>
      <c r="B225" s="8" t="s">
        <v>226</v>
      </c>
      <c r="C225" s="7">
        <v>1098</v>
      </c>
      <c r="D225" s="8">
        <v>2019</v>
      </c>
    </row>
    <row r="226" spans="1:5" hidden="1" x14ac:dyDescent="0.3">
      <c r="A226" s="8">
        <v>225</v>
      </c>
      <c r="B226" s="8" t="s">
        <v>227</v>
      </c>
      <c r="C226" s="7">
        <v>1060</v>
      </c>
      <c r="D226" s="8">
        <v>2019</v>
      </c>
    </row>
    <row r="227" spans="1:5" hidden="1" x14ac:dyDescent="0.3">
      <c r="A227" s="8">
        <v>226</v>
      </c>
      <c r="B227" s="8" t="s">
        <v>228</v>
      </c>
      <c r="C227" s="7">
        <v>945</v>
      </c>
      <c r="D227" s="8">
        <v>2019</v>
      </c>
    </row>
    <row r="228" spans="1:5" hidden="1" x14ac:dyDescent="0.3">
      <c r="A228" s="8">
        <v>227</v>
      </c>
      <c r="B228" s="8" t="s">
        <v>229</v>
      </c>
      <c r="C228" s="9">
        <v>875.2</v>
      </c>
      <c r="D228" s="8">
        <v>2020</v>
      </c>
    </row>
    <row r="229" spans="1:5" hidden="1" x14ac:dyDescent="0.3">
      <c r="A229" s="8">
        <v>228</v>
      </c>
      <c r="B229" s="8" t="s">
        <v>230</v>
      </c>
      <c r="C229" s="7">
        <v>752</v>
      </c>
      <c r="D229" s="8">
        <v>2019</v>
      </c>
    </row>
    <row r="230" spans="1:5" x14ac:dyDescent="0.3">
      <c r="A230" s="23"/>
      <c r="B230" s="23"/>
      <c r="C230" s="24"/>
      <c r="D230" s="23"/>
      <c r="E230" s="23"/>
    </row>
    <row r="231" spans="1:5" x14ac:dyDescent="0.3">
      <c r="A231" s="23"/>
      <c r="B231" s="23"/>
      <c r="C231" s="24"/>
      <c r="D231" s="23"/>
      <c r="E231" s="23"/>
    </row>
    <row r="232" spans="1:5" x14ac:dyDescent="0.3">
      <c r="A232" s="23"/>
      <c r="B232" s="23"/>
      <c r="C232" s="24"/>
      <c r="D232" s="23"/>
      <c r="E232" s="23"/>
    </row>
    <row r="233" spans="1:5" x14ac:dyDescent="0.3">
      <c r="A233" s="23"/>
      <c r="B233" s="23"/>
      <c r="C233" s="24"/>
      <c r="D233" s="23"/>
      <c r="E233" s="23"/>
    </row>
    <row r="234" spans="1:5" x14ac:dyDescent="0.3">
      <c r="A234" s="23"/>
      <c r="B234" s="23"/>
      <c r="C234" s="24"/>
      <c r="D234" s="23"/>
      <c r="E234" s="23"/>
    </row>
    <row r="235" spans="1:5" x14ac:dyDescent="0.3">
      <c r="A235" s="23"/>
      <c r="B235" s="23"/>
      <c r="C235" s="24"/>
      <c r="D235" s="23"/>
      <c r="E235" s="23"/>
    </row>
    <row r="236" spans="1:5" x14ac:dyDescent="0.3">
      <c r="A236" s="23"/>
      <c r="B236" s="23"/>
      <c r="C236" s="24"/>
      <c r="D236" s="23"/>
      <c r="E236" s="23"/>
    </row>
    <row r="237" spans="1:5" x14ac:dyDescent="0.3">
      <c r="A237" s="23"/>
      <c r="B237" s="23"/>
      <c r="C237" s="24"/>
      <c r="D237" s="23"/>
      <c r="E237" s="23"/>
    </row>
    <row r="238" spans="1:5" x14ac:dyDescent="0.3">
      <c r="A238" s="23"/>
      <c r="B238" s="23"/>
      <c r="C238" s="24"/>
      <c r="D238" s="23"/>
      <c r="E238" s="23"/>
    </row>
    <row r="239" spans="1:5" x14ac:dyDescent="0.3">
      <c r="A239" s="23"/>
      <c r="B239" s="23"/>
      <c r="C239" s="24"/>
      <c r="D239" s="23"/>
      <c r="E239" s="23"/>
    </row>
    <row r="240" spans="1:5" x14ac:dyDescent="0.3">
      <c r="A240" s="23"/>
      <c r="B240" s="23"/>
      <c r="C240" s="24"/>
      <c r="D240" s="23"/>
      <c r="E240" s="23"/>
    </row>
    <row r="241" spans="1:5" x14ac:dyDescent="0.3">
      <c r="A241" s="23"/>
      <c r="B241" s="23"/>
      <c r="C241" s="24"/>
      <c r="D241" s="23"/>
      <c r="E241" s="23"/>
    </row>
    <row r="242" spans="1:5" x14ac:dyDescent="0.3">
      <c r="A242" s="23"/>
      <c r="B242" s="23"/>
      <c r="C242" s="24"/>
      <c r="D242" s="23"/>
      <c r="E242" s="23"/>
    </row>
    <row r="243" spans="1:5" x14ac:dyDescent="0.3">
      <c r="A243" s="23"/>
      <c r="B243" s="23"/>
      <c r="C243" s="24"/>
      <c r="D243" s="23"/>
      <c r="E243" s="23"/>
    </row>
    <row r="244" spans="1:5" x14ac:dyDescent="0.3">
      <c r="A244" s="23"/>
      <c r="B244" s="23"/>
      <c r="C244" s="24"/>
      <c r="D244" s="23"/>
      <c r="E244" s="23"/>
    </row>
    <row r="245" spans="1:5" x14ac:dyDescent="0.3">
      <c r="A245" s="23"/>
      <c r="B245" s="23"/>
      <c r="C245" s="24"/>
      <c r="D245" s="23"/>
      <c r="E245" s="23"/>
    </row>
    <row r="246" spans="1:5" x14ac:dyDescent="0.3">
      <c r="A246" s="23"/>
      <c r="B246" s="23"/>
      <c r="C246" s="24"/>
      <c r="D246" s="23"/>
      <c r="E246" s="23"/>
    </row>
    <row r="247" spans="1:5" x14ac:dyDescent="0.3">
      <c r="A247" s="23"/>
      <c r="B247" s="23"/>
      <c r="C247" s="24"/>
      <c r="D247" s="23"/>
      <c r="E247" s="23"/>
    </row>
    <row r="248" spans="1:5" x14ac:dyDescent="0.3">
      <c r="A248" s="23"/>
      <c r="B248" s="23"/>
      <c r="C248" s="24"/>
      <c r="D248" s="23"/>
      <c r="E248" s="23"/>
    </row>
    <row r="249" spans="1:5" x14ac:dyDescent="0.3">
      <c r="A249" s="23"/>
      <c r="B249" s="23"/>
      <c r="C249" s="24"/>
      <c r="D249" s="23"/>
      <c r="E249" s="23"/>
    </row>
    <row r="250" spans="1:5" x14ac:dyDescent="0.3">
      <c r="A250" s="23"/>
      <c r="B250" s="23"/>
      <c r="C250" s="24"/>
      <c r="D250" s="23"/>
      <c r="E250" s="23"/>
    </row>
    <row r="251" spans="1:5" x14ac:dyDescent="0.3">
      <c r="A251" s="23"/>
      <c r="B251" s="23"/>
      <c r="C251" s="24"/>
      <c r="D251" s="23"/>
      <c r="E251" s="23"/>
    </row>
    <row r="252" spans="1:5" x14ac:dyDescent="0.3">
      <c r="A252" s="23"/>
      <c r="B252" s="23"/>
      <c r="C252" s="24"/>
      <c r="D252" s="23"/>
      <c r="E252" s="23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78886-950D-445C-A536-4730464774AA}">
  <dimension ref="A1:M40"/>
  <sheetViews>
    <sheetView zoomScale="70" zoomScaleNormal="70" workbookViewId="0">
      <selection activeCell="B4" sqref="B4"/>
    </sheetView>
  </sheetViews>
  <sheetFormatPr defaultRowHeight="14.4" x14ac:dyDescent="0.3"/>
  <cols>
    <col min="1" max="1" width="7.5546875" style="16" bestFit="1" customWidth="1"/>
    <col min="2" max="2" width="18.88671875" style="15" bestFit="1" customWidth="1"/>
    <col min="3" max="3" width="19.77734375" style="19" bestFit="1" customWidth="1"/>
    <col min="4" max="16384" width="8.88671875" style="15"/>
  </cols>
  <sheetData>
    <row r="1" spans="1:13" ht="24" thickBot="1" x14ac:dyDescent="0.35">
      <c r="A1" s="30" t="s">
        <v>438</v>
      </c>
      <c r="B1" s="31">
        <v>2019</v>
      </c>
      <c r="C1" s="26"/>
    </row>
    <row r="2" spans="1:13" ht="24" thickBot="1" x14ac:dyDescent="0.35">
      <c r="A2" s="28" t="s">
        <v>433</v>
      </c>
      <c r="B2" s="29">
        <v>20</v>
      </c>
      <c r="C2" s="27" t="s">
        <v>440</v>
      </c>
      <c r="D2" s="25"/>
      <c r="E2" s="25"/>
      <c r="F2" s="25"/>
      <c r="G2" s="25"/>
      <c r="H2" s="25"/>
      <c r="I2" s="25"/>
      <c r="J2" s="25"/>
      <c r="K2" s="25"/>
      <c r="L2" s="25"/>
      <c r="M2" s="25"/>
    </row>
    <row r="3" spans="1:13" ht="15" thickBot="1" x14ac:dyDescent="0.35">
      <c r="A3" s="20" t="s">
        <v>0</v>
      </c>
      <c r="B3" s="21" t="s">
        <v>1</v>
      </c>
      <c r="C3" s="22" t="s">
        <v>2</v>
      </c>
      <c r="D3" s="25"/>
      <c r="E3" s="25"/>
      <c r="F3" s="25"/>
      <c r="G3" s="25"/>
      <c r="H3" s="25"/>
      <c r="I3" s="25"/>
      <c r="J3" s="25"/>
      <c r="K3" s="25"/>
      <c r="L3" s="25"/>
      <c r="M3" s="25"/>
    </row>
    <row r="4" spans="1:13" x14ac:dyDescent="0.3">
      <c r="A4" s="16">
        <f>IF(B4="","",ROWS(B4:$B$4))</f>
        <v>1</v>
      </c>
      <c r="B4" s="15" t="str" cm="1">
        <f t="array" ref="B4:C24">_xlfn._xlws.FILTER(
_xlfn._xlws.FILTER('GDP '!$B:$C,'GDP '!$D:$D=$B$1),
INDEX(
_xlfn._xlws.FILTER('GDP '!$B:$C,'GDP '!$D:$D=$B$1),0,2)&gt;
LARGE(INDEX(_xlfn._xlws.FILTER('GDP '!$B:$C,'GDP '!$D:$D=$B$1),0,2),$B$2+
IF(ROWS(
_xlfn._xlws.FILTER(_xlfn._xlws.FILTER('GDP '!$B:$C,'GDP '!$D:$D=2019),INDEX(_xlfn._xlws.FILTER('GDP '!$B:$C,'GDP '!$D:$D=$B$1),0,2)&gt;LARGE(INDEX(_xlfn._xlws.FILTER('GDP '!$B:$C,'GDP '!$D:$D=$B$1),0,2),$B$2+1))
)&lt;$B$2,2,1)
))</f>
        <v> Monaco </v>
      </c>
      <c r="C4" s="19">
        <v>190513</v>
      </c>
      <c r="D4" s="25"/>
      <c r="E4" s="25"/>
      <c r="F4" s="25"/>
      <c r="G4" s="25"/>
      <c r="H4" s="25"/>
      <c r="I4" s="25"/>
      <c r="J4" s="25"/>
      <c r="K4" s="25"/>
      <c r="L4" s="25"/>
      <c r="M4" s="25"/>
    </row>
    <row r="5" spans="1:13" x14ac:dyDescent="0.3">
      <c r="A5" s="16">
        <f>IF(B5="","",ROWS(B$4:$B5))</f>
        <v>2</v>
      </c>
      <c r="B5" s="15" t="str">
        <v>Macau </v>
      </c>
      <c r="C5" s="19">
        <v>123965</v>
      </c>
      <c r="D5" s="25"/>
      <c r="E5" s="25"/>
      <c r="F5" s="25"/>
      <c r="G5" s="25"/>
      <c r="H5" s="25"/>
      <c r="I5" s="25"/>
      <c r="J5" s="25"/>
      <c r="K5" s="25"/>
      <c r="L5" s="25"/>
      <c r="M5" s="25"/>
    </row>
    <row r="6" spans="1:13" x14ac:dyDescent="0.3">
      <c r="A6" s="16">
        <f>IF(B6="","",ROWS(B$4:$B6))</f>
        <v>3</v>
      </c>
      <c r="B6" s="15" t="str">
        <v>Singapore </v>
      </c>
      <c r="C6" s="19">
        <v>97341</v>
      </c>
      <c r="D6" s="25"/>
      <c r="E6" s="25"/>
      <c r="F6" s="25"/>
      <c r="G6" s="25"/>
      <c r="H6" s="25"/>
      <c r="I6" s="25"/>
      <c r="J6" s="25"/>
      <c r="K6" s="25"/>
      <c r="L6" s="25"/>
      <c r="M6" s="25"/>
    </row>
    <row r="7" spans="1:13" x14ac:dyDescent="0.3">
      <c r="A7" s="16">
        <f>IF(B7="","",ROWS(B$4:$B7))</f>
        <v>4</v>
      </c>
      <c r="B7" s="15" t="str">
        <v>Qatar </v>
      </c>
      <c r="C7" s="19">
        <v>90044</v>
      </c>
      <c r="D7" s="25"/>
      <c r="E7" s="25"/>
      <c r="F7" s="25"/>
      <c r="G7" s="25"/>
      <c r="H7" s="25"/>
      <c r="I7" s="25"/>
      <c r="J7" s="25"/>
      <c r="K7" s="25"/>
      <c r="L7" s="25"/>
      <c r="M7" s="25"/>
    </row>
    <row r="8" spans="1:13" x14ac:dyDescent="0.3">
      <c r="A8" s="16">
        <f>IF(B8="","",ROWS(B$4:$B8))</f>
        <v>5</v>
      </c>
      <c r="B8" s="15" t="str">
        <v>Ireland </v>
      </c>
      <c r="C8" s="19">
        <v>86781</v>
      </c>
      <c r="D8" s="25"/>
      <c r="E8" s="25"/>
      <c r="F8" s="25"/>
      <c r="G8" s="25"/>
      <c r="H8" s="25"/>
      <c r="I8" s="25"/>
      <c r="J8" s="25"/>
      <c r="K8" s="25"/>
      <c r="L8" s="25"/>
      <c r="M8" s="25"/>
    </row>
    <row r="9" spans="1:13" x14ac:dyDescent="0.3">
      <c r="A9" s="16">
        <f>IF(B9="","",ROWS(B$4:$B9))</f>
        <v>6</v>
      </c>
      <c r="B9" s="15" t="str">
        <v>Bermuda </v>
      </c>
      <c r="C9" s="19">
        <v>81798</v>
      </c>
      <c r="D9" s="25"/>
      <c r="E9" s="25"/>
      <c r="F9" s="25"/>
      <c r="G9" s="25"/>
      <c r="H9" s="25"/>
      <c r="I9" s="25"/>
      <c r="J9" s="25"/>
      <c r="K9" s="25"/>
      <c r="L9" s="25"/>
      <c r="M9" s="25"/>
    </row>
    <row r="10" spans="1:13" x14ac:dyDescent="0.3">
      <c r="A10" s="16">
        <f>IF(B10="","",ROWS(B$4:$B10))</f>
        <v>7</v>
      </c>
      <c r="B10" s="15" t="str">
        <v>Switzerland </v>
      </c>
      <c r="C10" s="19">
        <v>68628</v>
      </c>
      <c r="D10" s="25"/>
      <c r="E10" s="25"/>
      <c r="F10" s="25"/>
      <c r="G10" s="25"/>
      <c r="H10" s="25"/>
      <c r="I10" s="25"/>
      <c r="J10" s="25"/>
      <c r="K10" s="25"/>
      <c r="L10" s="25"/>
      <c r="M10" s="25"/>
    </row>
    <row r="11" spans="1:13" x14ac:dyDescent="0.3">
      <c r="A11" s="16">
        <f>IF(B11="","",ROWS(B$4:$B11))</f>
        <v>8</v>
      </c>
      <c r="B11" s="15" t="str">
        <v>United Arab Emirates </v>
      </c>
      <c r="C11" s="19">
        <v>67119</v>
      </c>
      <c r="D11" s="25"/>
      <c r="E11" s="25"/>
      <c r="F11" s="25"/>
      <c r="G11" s="25"/>
      <c r="H11" s="25"/>
      <c r="I11" s="25"/>
      <c r="J11" s="25"/>
      <c r="K11" s="25"/>
      <c r="L11" s="25"/>
      <c r="M11" s="25"/>
    </row>
    <row r="12" spans="1:13" x14ac:dyDescent="0.3">
      <c r="A12" s="16">
        <f>IF(B12="","",ROWS(B$4:$B12))</f>
        <v>9</v>
      </c>
      <c r="B12" s="15" t="str">
        <v>Norway </v>
      </c>
      <c r="C12" s="19">
        <v>63633</v>
      </c>
      <c r="D12" s="25"/>
      <c r="E12" s="25"/>
      <c r="F12" s="25"/>
      <c r="G12" s="25"/>
      <c r="H12" s="25"/>
      <c r="I12" s="25"/>
      <c r="J12" s="25"/>
      <c r="K12" s="25"/>
      <c r="L12" s="25"/>
      <c r="M12" s="25"/>
    </row>
    <row r="13" spans="1:13" x14ac:dyDescent="0.3">
      <c r="A13" s="16">
        <f>IF(B13="","",ROWS(B$4:$B13))</f>
        <v>10</v>
      </c>
      <c r="B13" s="15" t="str">
        <v>United States </v>
      </c>
      <c r="C13" s="19">
        <v>62530</v>
      </c>
      <c r="D13" s="25"/>
      <c r="E13" s="25"/>
      <c r="F13" s="25"/>
      <c r="G13" s="25"/>
      <c r="H13" s="25"/>
      <c r="I13" s="25"/>
      <c r="J13" s="25"/>
      <c r="K13" s="25"/>
      <c r="L13" s="25"/>
      <c r="M13" s="25"/>
    </row>
    <row r="14" spans="1:13" x14ac:dyDescent="0.3">
      <c r="A14" s="16">
        <f>IF(B14="","",ROWS(B$4:$B14))</f>
        <v>11</v>
      </c>
      <c r="B14" s="15" t="str">
        <v>Brunei </v>
      </c>
      <c r="C14" s="19">
        <v>62100</v>
      </c>
      <c r="D14" s="25"/>
      <c r="E14" s="25"/>
      <c r="F14" s="25"/>
      <c r="G14" s="25"/>
      <c r="H14" s="25"/>
      <c r="I14" s="25"/>
      <c r="J14" s="25"/>
      <c r="K14" s="25"/>
      <c r="L14" s="25"/>
      <c r="M14" s="25"/>
    </row>
    <row r="15" spans="1:13" x14ac:dyDescent="0.3">
      <c r="A15" s="16">
        <f>IF(B15="","",ROWS(B$4:$B15))</f>
        <v>12</v>
      </c>
      <c r="B15" s="15" t="str">
        <v>Hong Kong </v>
      </c>
      <c r="C15" s="19">
        <v>59848</v>
      </c>
      <c r="D15" s="25"/>
      <c r="E15" s="25"/>
      <c r="F15" s="25"/>
      <c r="G15" s="25"/>
      <c r="H15" s="25"/>
      <c r="I15" s="25"/>
      <c r="J15" s="25"/>
      <c r="K15" s="25"/>
      <c r="L15" s="25"/>
      <c r="M15" s="25"/>
    </row>
    <row r="16" spans="1:13" x14ac:dyDescent="0.3">
      <c r="A16" s="16">
        <f>IF(B16="","",ROWS(B$4:$B16))</f>
        <v>13</v>
      </c>
      <c r="B16" s="15" t="str">
        <v>Denmark </v>
      </c>
      <c r="C16" s="19">
        <v>57804</v>
      </c>
      <c r="D16" s="25"/>
      <c r="E16" s="25"/>
      <c r="F16" s="25"/>
      <c r="G16" s="25"/>
      <c r="H16" s="25"/>
      <c r="I16" s="25"/>
      <c r="J16" s="25"/>
      <c r="K16" s="25"/>
      <c r="L16" s="25"/>
      <c r="M16" s="25"/>
    </row>
    <row r="17" spans="1:13" x14ac:dyDescent="0.3">
      <c r="A17" s="16">
        <f>IF(B17="","",ROWS(B$4:$B17))</f>
        <v>14</v>
      </c>
      <c r="B17" s="15" t="str">
        <v>Netherlands </v>
      </c>
      <c r="C17" s="19">
        <v>56935</v>
      </c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 x14ac:dyDescent="0.3">
      <c r="A18" s="16">
        <f>IF(B18="","",ROWS(B$4:$B18))</f>
        <v>15</v>
      </c>
      <c r="B18" s="15" t="str">
        <v>Austria </v>
      </c>
      <c r="C18" s="19">
        <v>56188</v>
      </c>
      <c r="D18" s="25"/>
      <c r="E18" s="25"/>
      <c r="F18" s="25"/>
      <c r="G18" s="25"/>
      <c r="H18" s="25"/>
      <c r="I18" s="25"/>
      <c r="J18" s="25"/>
      <c r="K18" s="25"/>
      <c r="L18" s="25"/>
      <c r="M18" s="25"/>
    </row>
    <row r="19" spans="1:13" x14ac:dyDescent="0.3">
      <c r="A19" s="16">
        <f>IF(B19="","",ROWS(B$4:$B19))</f>
        <v>16</v>
      </c>
      <c r="B19" s="15" t="str">
        <v>Iceland </v>
      </c>
      <c r="C19" s="19">
        <v>55874</v>
      </c>
      <c r="D19" s="25"/>
      <c r="E19" s="25"/>
      <c r="F19" s="25"/>
      <c r="G19" s="25"/>
      <c r="H19" s="25"/>
      <c r="I19" s="25"/>
      <c r="J19" s="25"/>
      <c r="K19" s="25"/>
      <c r="L19" s="25"/>
      <c r="M19" s="25"/>
    </row>
    <row r="20" spans="1:13" x14ac:dyDescent="0.3">
      <c r="A20" s="16">
        <f>IF(B20="","",ROWS(B$4:$B20))</f>
        <v>17</v>
      </c>
      <c r="B20" s="15" t="str">
        <v>Germany </v>
      </c>
      <c r="C20" s="19">
        <v>53919</v>
      </c>
      <c r="D20" s="25"/>
      <c r="E20" s="25"/>
      <c r="F20" s="25"/>
      <c r="G20" s="25"/>
      <c r="H20" s="25"/>
      <c r="I20" s="25"/>
      <c r="J20" s="25"/>
      <c r="K20" s="25"/>
      <c r="L20" s="25"/>
      <c r="M20" s="25"/>
    </row>
    <row r="21" spans="1:13" x14ac:dyDescent="0.3">
      <c r="A21" s="16">
        <f>IF(B21="","",ROWS(B$4:$B21))</f>
        <v>18</v>
      </c>
      <c r="B21" s="15" t="str">
        <v>Sweden </v>
      </c>
      <c r="C21" s="19">
        <v>53240</v>
      </c>
      <c r="D21" s="25"/>
      <c r="E21" s="25"/>
      <c r="F21" s="25"/>
      <c r="G21" s="25"/>
      <c r="H21" s="25"/>
      <c r="I21" s="25"/>
      <c r="J21" s="25"/>
      <c r="K21" s="25"/>
      <c r="L21" s="25"/>
      <c r="M21" s="25"/>
    </row>
    <row r="22" spans="1:13" x14ac:dyDescent="0.3">
      <c r="A22" s="16">
        <f>IF(B22="","",ROWS(B$4:$B22))</f>
        <v>19</v>
      </c>
      <c r="B22" s="15" t="str">
        <v>Belgium </v>
      </c>
      <c r="C22" s="19">
        <v>51934</v>
      </c>
      <c r="D22" s="25"/>
      <c r="E22" s="25"/>
      <c r="F22" s="25"/>
      <c r="G22" s="25"/>
      <c r="H22" s="25"/>
      <c r="I22" s="25"/>
      <c r="J22" s="25"/>
      <c r="K22" s="25"/>
      <c r="L22" s="25"/>
      <c r="M22" s="25"/>
    </row>
    <row r="23" spans="1:13" x14ac:dyDescent="0.3">
      <c r="A23" s="16">
        <f>IF(B23="","",ROWS(B$4:$B23))</f>
        <v>20</v>
      </c>
      <c r="B23" s="15" t="str">
        <v>Australia </v>
      </c>
      <c r="C23" s="19">
        <v>49854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</row>
    <row r="24" spans="1:13" x14ac:dyDescent="0.3">
      <c r="A24" s="16">
        <f>IF(B24="","",ROWS(B$4:$B24))</f>
        <v>21</v>
      </c>
      <c r="B24" s="15" t="str">
        <v>Kuwait </v>
      </c>
      <c r="C24" s="19">
        <v>49854</v>
      </c>
    </row>
    <row r="25" spans="1:13" customFormat="1" x14ac:dyDescent="0.3"/>
    <row r="26" spans="1:13" customFormat="1" x14ac:dyDescent="0.3"/>
    <row r="27" spans="1:13" customFormat="1" x14ac:dyDescent="0.3"/>
    <row r="28" spans="1:13" customFormat="1" x14ac:dyDescent="0.3"/>
    <row r="29" spans="1:13" customFormat="1" x14ac:dyDescent="0.3"/>
    <row r="30" spans="1:13" customFormat="1" x14ac:dyDescent="0.3"/>
    <row r="31" spans="1:13" customFormat="1" x14ac:dyDescent="0.3"/>
    <row r="32" spans="1:13" customFormat="1" x14ac:dyDescent="0.3"/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DAA24-2A76-42A1-8797-6F021EAA798C}">
  <dimension ref="A1:E197"/>
  <sheetViews>
    <sheetView workbookViewId="0">
      <selection activeCell="E3" sqref="E3"/>
    </sheetView>
  </sheetViews>
  <sheetFormatPr defaultRowHeight="14.4" x14ac:dyDescent="0.3"/>
  <cols>
    <col min="1" max="1" width="5.21875" bestFit="1" customWidth="1"/>
    <col min="2" max="2" width="31.21875" bestFit="1" customWidth="1"/>
    <col min="3" max="3" width="22" bestFit="1" customWidth="1"/>
    <col min="4" max="4" width="18.77734375" bestFit="1" customWidth="1"/>
    <col min="5" max="5" width="12.33203125" style="33" bestFit="1" customWidth="1"/>
  </cols>
  <sheetData>
    <row r="1" spans="1:5" x14ac:dyDescent="0.3">
      <c r="A1" s="1" t="s">
        <v>0</v>
      </c>
      <c r="B1" s="1" t="s">
        <v>1</v>
      </c>
      <c r="C1" s="1" t="s">
        <v>231</v>
      </c>
      <c r="D1" s="1" t="s">
        <v>232</v>
      </c>
      <c r="E1" s="32" t="s">
        <v>494</v>
      </c>
    </row>
    <row r="2" spans="1:5" x14ac:dyDescent="0.3">
      <c r="A2">
        <v>1</v>
      </c>
      <c r="B2" t="s">
        <v>233</v>
      </c>
      <c r="C2" s="2">
        <v>84.9</v>
      </c>
      <c r="D2">
        <v>2020</v>
      </c>
      <c r="E2" s="33">
        <f>VLOOKUP($B2,'Population - world statistics a'!$B:$E,2,0)</f>
        <v>7482000</v>
      </c>
    </row>
    <row r="3" spans="1:5" x14ac:dyDescent="0.3">
      <c r="A3">
        <v>2</v>
      </c>
      <c r="B3" t="s">
        <v>234</v>
      </c>
      <c r="C3" s="2">
        <v>84.6</v>
      </c>
      <c r="D3">
        <v>2020</v>
      </c>
      <c r="E3" s="33">
        <f>VLOOKUP($B3,'Population - world statistics a'!$B:$E,2,0)</f>
        <v>125960000</v>
      </c>
    </row>
    <row r="4" spans="1:5" x14ac:dyDescent="0.3">
      <c r="A4">
        <v>3</v>
      </c>
      <c r="B4" t="s">
        <v>235</v>
      </c>
      <c r="C4" s="2">
        <v>83.8</v>
      </c>
      <c r="D4">
        <v>2020</v>
      </c>
      <c r="E4" s="33">
        <f>VLOOKUP($B4,'Population - world statistics a'!$B:$E,2,0)</f>
        <v>8635000</v>
      </c>
    </row>
    <row r="5" spans="1:5" x14ac:dyDescent="0.3">
      <c r="A5">
        <v>4</v>
      </c>
      <c r="B5" t="s">
        <v>236</v>
      </c>
      <c r="C5" s="2">
        <v>83.6</v>
      </c>
      <c r="D5">
        <v>2020</v>
      </c>
      <c r="E5" s="33">
        <f>VLOOKUP($B5,'Population - world statistics a'!$B:$E,2,0)</f>
        <v>5686000</v>
      </c>
    </row>
    <row r="6" spans="1:5" x14ac:dyDescent="0.3">
      <c r="A6">
        <v>5</v>
      </c>
      <c r="B6" t="s">
        <v>237</v>
      </c>
      <c r="C6" s="2">
        <v>83.5</v>
      </c>
      <c r="D6">
        <v>2020</v>
      </c>
      <c r="E6" s="33">
        <f>VLOOKUP($B6,'Population - world statistics a'!$B:$E,2,0)</f>
        <v>47482000</v>
      </c>
    </row>
    <row r="7" spans="1:5" x14ac:dyDescent="0.3">
      <c r="A7">
        <v>6</v>
      </c>
      <c r="B7" t="s">
        <v>238</v>
      </c>
      <c r="C7" s="2">
        <v>83.4</v>
      </c>
      <c r="D7">
        <v>2020</v>
      </c>
      <c r="E7" s="33">
        <f>VLOOKUP($B7,'Population - world statistics a'!$B:$E,2,0)</f>
        <v>59421000</v>
      </c>
    </row>
    <row r="8" spans="1:5" x14ac:dyDescent="0.3">
      <c r="A8">
        <v>7</v>
      </c>
      <c r="B8" t="s">
        <v>239</v>
      </c>
      <c r="C8" s="2">
        <v>83.4</v>
      </c>
      <c r="D8">
        <v>2020</v>
      </c>
      <c r="E8" s="33">
        <f>VLOOKUP($B8,'Population - world statistics a'!$B:$E,2,0)</f>
        <v>25697000</v>
      </c>
    </row>
    <row r="9" spans="1:5" x14ac:dyDescent="0.3">
      <c r="A9">
        <v>8</v>
      </c>
      <c r="B9" t="s">
        <v>240</v>
      </c>
      <c r="C9" s="2">
        <v>83</v>
      </c>
      <c r="D9">
        <v>2020</v>
      </c>
      <c r="E9" s="33">
        <f>VLOOKUP($B9,'Population - world statistics a'!$B:$E,2,0)</f>
        <v>366700</v>
      </c>
    </row>
    <row r="10" spans="1:5" x14ac:dyDescent="0.3">
      <c r="A10">
        <v>9</v>
      </c>
      <c r="B10" t="s">
        <v>241</v>
      </c>
      <c r="C10" s="2">
        <v>83</v>
      </c>
      <c r="D10">
        <v>2020</v>
      </c>
      <c r="E10" s="33">
        <f>VLOOKUP($B10,'Population - world statistics a'!$B:$E,2,0)</f>
        <v>9214000</v>
      </c>
    </row>
    <row r="11" spans="1:5" x14ac:dyDescent="0.3">
      <c r="A11">
        <v>10</v>
      </c>
      <c r="B11" t="s">
        <v>242</v>
      </c>
      <c r="C11" s="2">
        <v>83</v>
      </c>
      <c r="D11">
        <v>2020</v>
      </c>
      <c r="E11" s="33">
        <f>VLOOKUP($B11,'Population - world statistics a'!$B:$E,2,0)</f>
        <v>53146000</v>
      </c>
    </row>
    <row r="12" spans="1:5" x14ac:dyDescent="0.3">
      <c r="A12">
        <v>11</v>
      </c>
      <c r="B12" t="s">
        <v>243</v>
      </c>
      <c r="C12" s="2">
        <v>82.8</v>
      </c>
      <c r="D12">
        <v>2020</v>
      </c>
      <c r="E12" s="33">
        <f>VLOOKUP($B12,'Population - world statistics a'!$B:$E,2,0)</f>
        <v>10352000</v>
      </c>
    </row>
    <row r="13" spans="1:5" x14ac:dyDescent="0.3">
      <c r="A13">
        <v>12</v>
      </c>
      <c r="B13" t="s">
        <v>244</v>
      </c>
      <c r="C13" s="2">
        <v>82.7</v>
      </c>
      <c r="D13">
        <v>2020</v>
      </c>
      <c r="E13" s="33">
        <f>VLOOKUP($B13,'Population - world statistics a'!$B:$E,2,0)</f>
        <v>65187000</v>
      </c>
    </row>
    <row r="14" spans="1:5" x14ac:dyDescent="0.3">
      <c r="A14">
        <v>13</v>
      </c>
      <c r="B14" t="s">
        <v>245</v>
      </c>
      <c r="C14" s="2">
        <v>82.5</v>
      </c>
      <c r="D14">
        <v>2020</v>
      </c>
      <c r="E14" s="33">
        <f>VLOOKUP($B14,'Population - world statistics a'!$B:$E,2,0)</f>
        <v>525100</v>
      </c>
    </row>
    <row r="15" spans="1:5" x14ac:dyDescent="0.3">
      <c r="A15">
        <v>14</v>
      </c>
      <c r="B15" t="s">
        <v>246</v>
      </c>
      <c r="C15" s="2">
        <v>82.4</v>
      </c>
      <c r="D15">
        <v>2020</v>
      </c>
      <c r="E15" s="33">
        <f>VLOOKUP($B15,'Population - world statistics a'!$B:$E,2,0)</f>
        <v>5375000</v>
      </c>
    </row>
    <row r="16" spans="1:5" x14ac:dyDescent="0.3">
      <c r="A16">
        <v>15</v>
      </c>
      <c r="B16" t="s">
        <v>247</v>
      </c>
      <c r="C16" s="2">
        <v>82.4</v>
      </c>
      <c r="D16">
        <v>2020</v>
      </c>
      <c r="E16" s="33">
        <f>VLOOKUP($B16,'Population - world statistics a'!$B:$E,2,0)</f>
        <v>38005000</v>
      </c>
    </row>
    <row r="17" spans="1:5" x14ac:dyDescent="0.3">
      <c r="A17">
        <v>16</v>
      </c>
      <c r="B17" t="s">
        <v>248</v>
      </c>
      <c r="C17" s="2">
        <v>82.3</v>
      </c>
      <c r="D17">
        <v>2020</v>
      </c>
      <c r="E17" s="33">
        <f>VLOOKUP($B17,'Population - world statistics a'!$B:$E,2,0)</f>
        <v>4977000</v>
      </c>
    </row>
    <row r="18" spans="1:5" x14ac:dyDescent="0.3">
      <c r="A18">
        <v>17</v>
      </c>
      <c r="B18" t="s">
        <v>249</v>
      </c>
      <c r="C18" s="2">
        <v>82.3</v>
      </c>
      <c r="D18">
        <v>2020</v>
      </c>
      <c r="E18" s="33">
        <f>VLOOKUP($B18,'Population - world statistics a'!$B:$E,2,0)</f>
        <v>17422000</v>
      </c>
    </row>
    <row r="19" spans="1:5" x14ac:dyDescent="0.3">
      <c r="A19">
        <v>18</v>
      </c>
      <c r="B19" t="s">
        <v>250</v>
      </c>
      <c r="C19" s="2">
        <v>82.3</v>
      </c>
      <c r="D19">
        <v>2020</v>
      </c>
      <c r="E19" s="33">
        <f>VLOOKUP($B19,'Population - world statistics a'!$B:$E,2,0)</f>
        <v>5084000</v>
      </c>
    </row>
    <row r="20" spans="1:5" x14ac:dyDescent="0.3">
      <c r="A20">
        <v>19</v>
      </c>
      <c r="B20" t="s">
        <v>251</v>
      </c>
      <c r="C20" s="2">
        <v>82.3</v>
      </c>
      <c r="D20">
        <v>2020</v>
      </c>
      <c r="E20" s="33">
        <f>VLOOKUP($B20,'Population - world statistics a'!$B:$E,2,0)</f>
        <v>630400</v>
      </c>
    </row>
    <row r="21" spans="1:5" x14ac:dyDescent="0.3">
      <c r="A21">
        <v>20</v>
      </c>
      <c r="B21" t="s">
        <v>252</v>
      </c>
      <c r="C21" s="2">
        <v>82.2</v>
      </c>
      <c r="D21">
        <v>2020</v>
      </c>
      <c r="E21" s="33">
        <f>VLOOKUP($B21,'Population - world statistics a'!$B:$E,2,0)</f>
        <v>10700000</v>
      </c>
    </row>
    <row r="22" spans="1:5" x14ac:dyDescent="0.3">
      <c r="A22">
        <v>21</v>
      </c>
      <c r="B22" t="s">
        <v>253</v>
      </c>
      <c r="C22" s="2">
        <v>82.1</v>
      </c>
      <c r="D22">
        <v>2020</v>
      </c>
      <c r="E22" s="33">
        <f>VLOOKUP($B22,'Population - world statistics a'!$B:$E,2,0)</f>
        <v>10306000</v>
      </c>
    </row>
    <row r="23" spans="1:5" x14ac:dyDescent="0.3">
      <c r="A23">
        <v>22</v>
      </c>
      <c r="B23" t="s">
        <v>254</v>
      </c>
      <c r="C23" s="2">
        <v>81.900000000000006</v>
      </c>
      <c r="D23">
        <v>2020</v>
      </c>
      <c r="E23" s="33">
        <f>VLOOKUP($B23,'Population - world statistics a'!$B:$E,2,0)</f>
        <v>5529000</v>
      </c>
    </row>
    <row r="24" spans="1:5" x14ac:dyDescent="0.3">
      <c r="A24">
        <v>23</v>
      </c>
      <c r="B24" t="s">
        <v>255</v>
      </c>
      <c r="C24" s="2">
        <v>81.900000000000006</v>
      </c>
      <c r="D24">
        <v>2020</v>
      </c>
      <c r="E24" s="33">
        <f>VLOOKUP($B24,'Population - world statistics a'!$B:$E,2,0)</f>
        <v>77800</v>
      </c>
    </row>
    <row r="25" spans="1:5" x14ac:dyDescent="0.3">
      <c r="A25">
        <v>24</v>
      </c>
      <c r="B25" t="s">
        <v>256</v>
      </c>
      <c r="C25" s="2">
        <v>81.599999999999994</v>
      </c>
      <c r="D25">
        <v>2020</v>
      </c>
      <c r="E25" s="33">
        <f>VLOOKUP($B25,'Population - world statistics a'!$B:$E,2,0)</f>
        <v>11523000</v>
      </c>
    </row>
    <row r="26" spans="1:5" x14ac:dyDescent="0.3">
      <c r="A26">
        <v>25</v>
      </c>
      <c r="B26" t="s">
        <v>257</v>
      </c>
      <c r="C26" s="2">
        <v>81.5</v>
      </c>
      <c r="D26">
        <v>2020</v>
      </c>
      <c r="E26" s="33">
        <f>VLOOKUP($B26,'Population - world statistics a'!$B:$E,2,0)</f>
        <v>8917000</v>
      </c>
    </row>
    <row r="27" spans="1:5" x14ac:dyDescent="0.3">
      <c r="A27">
        <v>26</v>
      </c>
      <c r="B27" t="s">
        <v>258</v>
      </c>
      <c r="C27" s="2">
        <v>81.3</v>
      </c>
      <c r="D27">
        <v>2020</v>
      </c>
      <c r="E27" s="33">
        <f>VLOOKUP($B27,'Population - world statistics a'!$B:$E,2,0)</f>
        <v>83123000</v>
      </c>
    </row>
    <row r="28" spans="1:5" x14ac:dyDescent="0.3">
      <c r="A28">
        <v>27</v>
      </c>
      <c r="B28" t="s">
        <v>259</v>
      </c>
      <c r="C28" s="2">
        <v>81.3</v>
      </c>
      <c r="D28">
        <v>2020</v>
      </c>
      <c r="E28" s="33">
        <f>VLOOKUP($B28,'Population - world statistics a'!$B:$E,2,0)</f>
        <v>67100000</v>
      </c>
    </row>
    <row r="29" spans="1:5" x14ac:dyDescent="0.3">
      <c r="A29">
        <v>28</v>
      </c>
      <c r="B29" t="s">
        <v>260</v>
      </c>
      <c r="C29" s="2">
        <v>81.3</v>
      </c>
      <c r="D29">
        <v>2020</v>
      </c>
      <c r="E29" s="33">
        <f>VLOOKUP($B29,'Population - world statistics a'!$B:$E,2,0)</f>
        <v>2100000</v>
      </c>
    </row>
    <row r="30" spans="1:5" x14ac:dyDescent="0.3">
      <c r="A30">
        <v>29</v>
      </c>
      <c r="B30" t="s">
        <v>261</v>
      </c>
      <c r="C30" s="2">
        <v>81</v>
      </c>
      <c r="D30">
        <v>2020</v>
      </c>
      <c r="E30" s="33">
        <f>VLOOKUP($B30,'Population - world statistics a'!$B:$E,2,0)</f>
        <v>1282000</v>
      </c>
    </row>
    <row r="31" spans="1:5" x14ac:dyDescent="0.3">
      <c r="A31">
        <v>30</v>
      </c>
      <c r="B31" t="s">
        <v>262</v>
      </c>
      <c r="C31" s="2">
        <v>80.900000000000006</v>
      </c>
      <c r="D31">
        <v>2020</v>
      </c>
      <c r="E31" s="33">
        <f>VLOOKUP($B31,'Population - world statistics a'!$B:$E,2,0)</f>
        <v>5825000</v>
      </c>
    </row>
    <row r="32" spans="1:5" x14ac:dyDescent="0.3">
      <c r="A32">
        <v>31</v>
      </c>
      <c r="B32" t="s">
        <v>263</v>
      </c>
      <c r="C32" s="2">
        <v>80.7</v>
      </c>
      <c r="D32">
        <v>2020</v>
      </c>
      <c r="E32" s="33">
        <f>VLOOKUP($B32,'Population - world statistics a'!$B:$E,2,0)</f>
        <v>38900</v>
      </c>
    </row>
    <row r="33" spans="1:5" x14ac:dyDescent="0.3">
      <c r="A33">
        <v>32</v>
      </c>
      <c r="B33" t="s">
        <v>264</v>
      </c>
      <c r="C33" s="2">
        <v>80.3</v>
      </c>
      <c r="D33">
        <v>2020</v>
      </c>
      <c r="E33" s="33">
        <f>VLOOKUP($B33,'Population - world statistics a'!$B:$E,2,0)</f>
        <v>5111000</v>
      </c>
    </row>
    <row r="34" spans="1:5" x14ac:dyDescent="0.3">
      <c r="A34">
        <v>33</v>
      </c>
      <c r="B34" t="s">
        <v>265</v>
      </c>
      <c r="C34" s="2">
        <v>80.2</v>
      </c>
      <c r="D34">
        <v>2020</v>
      </c>
      <c r="E34" s="33">
        <f>VLOOKUP($B34,'Population - world statistics a'!$B:$E,2,0)</f>
        <v>19458000</v>
      </c>
    </row>
    <row r="35" spans="1:5" x14ac:dyDescent="0.3">
      <c r="A35">
        <v>34</v>
      </c>
      <c r="B35" t="s">
        <v>266</v>
      </c>
      <c r="C35" s="2">
        <v>80.2</v>
      </c>
      <c r="D35">
        <v>2020</v>
      </c>
      <c r="E35" s="33">
        <f>VLOOKUP($B35,'Population - world statistics a'!$B:$E,2,0)</f>
        <v>2805000</v>
      </c>
    </row>
    <row r="36" spans="1:5" x14ac:dyDescent="0.3">
      <c r="A36">
        <v>35</v>
      </c>
      <c r="B36" t="s">
        <v>267</v>
      </c>
      <c r="C36" s="2">
        <v>79.400000000000006</v>
      </c>
      <c r="D36">
        <v>2020</v>
      </c>
      <c r="E36" s="33">
        <f>VLOOKUP($B36,'Population - world statistics a'!$B:$E,2,0)</f>
        <v>10700000</v>
      </c>
    </row>
    <row r="37" spans="1:5" x14ac:dyDescent="0.3">
      <c r="A37">
        <v>36</v>
      </c>
      <c r="B37" t="s">
        <v>268</v>
      </c>
      <c r="C37" s="2">
        <v>79.2</v>
      </c>
      <c r="D37">
        <v>2020</v>
      </c>
      <c r="E37" s="33">
        <f>VLOOKUP($B37,'Population - world statistics a'!$B:$E,2,0)</f>
        <v>285200</v>
      </c>
    </row>
    <row r="38" spans="1:5" x14ac:dyDescent="0.3">
      <c r="A38">
        <v>37</v>
      </c>
      <c r="B38" t="s">
        <v>269</v>
      </c>
      <c r="C38" s="2">
        <v>79.099999999999994</v>
      </c>
      <c r="D38">
        <v>2020</v>
      </c>
      <c r="E38" s="33">
        <f>VLOOKUP($B38,'Population - world statistics a'!$B:$E,2,0)</f>
        <v>331449000</v>
      </c>
    </row>
    <row r="39" spans="1:5" x14ac:dyDescent="0.3">
      <c r="A39">
        <v>38</v>
      </c>
      <c r="B39" t="s">
        <v>270</v>
      </c>
      <c r="C39" s="2">
        <v>78.900000000000006</v>
      </c>
      <c r="D39">
        <v>2020</v>
      </c>
      <c r="E39" s="33">
        <f>VLOOKUP($B39,'Population - world statistics a'!$B:$E,2,0)</f>
        <v>5470000</v>
      </c>
    </row>
    <row r="40" spans="1:5" x14ac:dyDescent="0.3">
      <c r="A40">
        <v>39</v>
      </c>
      <c r="B40" t="s">
        <v>271</v>
      </c>
      <c r="C40" s="2">
        <v>78.900000000000006</v>
      </c>
      <c r="D40">
        <v>2020</v>
      </c>
      <c r="E40" s="33">
        <f>VLOOKUP($B40,'Population - world statistics a'!$B:$E,2,0)</f>
        <v>557400</v>
      </c>
    </row>
    <row r="41" spans="1:5" x14ac:dyDescent="0.3">
      <c r="A41">
        <v>40</v>
      </c>
      <c r="B41" t="s">
        <v>272</v>
      </c>
      <c r="C41" s="2">
        <v>78.8</v>
      </c>
      <c r="D41">
        <v>2020</v>
      </c>
      <c r="E41" s="33">
        <f>VLOOKUP($B41,'Population - world statistics a'!$B:$E,2,0)</f>
        <v>1329000</v>
      </c>
    </row>
    <row r="42" spans="1:5" x14ac:dyDescent="0.3">
      <c r="A42">
        <v>41</v>
      </c>
      <c r="B42" t="s">
        <v>273</v>
      </c>
      <c r="C42" s="2">
        <v>78.8</v>
      </c>
      <c r="D42">
        <v>2020</v>
      </c>
      <c r="E42" s="33">
        <f>VLOOKUP($B42,'Population - world statistics a'!$B:$E,2,0)</f>
        <v>11185000</v>
      </c>
    </row>
    <row r="43" spans="1:5" x14ac:dyDescent="0.3">
      <c r="A43">
        <v>42</v>
      </c>
      <c r="B43" t="s">
        <v>274</v>
      </c>
      <c r="C43" s="2">
        <v>78.7</v>
      </c>
      <c r="D43">
        <v>2020</v>
      </c>
      <c r="E43" s="33">
        <f>VLOOKUP($B43,'Population - world statistics a'!$B:$E,2,0)</f>
        <v>38354000</v>
      </c>
    </row>
    <row r="44" spans="1:5" x14ac:dyDescent="0.3">
      <c r="A44">
        <v>43</v>
      </c>
      <c r="B44" t="s">
        <v>275</v>
      </c>
      <c r="C44" s="2">
        <v>78.599999999999994</v>
      </c>
      <c r="D44">
        <v>2020</v>
      </c>
      <c r="E44" s="33">
        <f>VLOOKUP($B44,'Population - world statistics a'!$B:$E,2,0)</f>
        <v>2838000</v>
      </c>
    </row>
    <row r="45" spans="1:5" x14ac:dyDescent="0.3">
      <c r="A45">
        <v>44</v>
      </c>
      <c r="B45" t="s">
        <v>276</v>
      </c>
      <c r="C45" s="2">
        <v>78.5</v>
      </c>
      <c r="D45">
        <v>2020</v>
      </c>
      <c r="E45" s="33">
        <f>VLOOKUP($B45,'Population - world statistics a'!$B:$E,2,0)</f>
        <v>4049000</v>
      </c>
    </row>
    <row r="46" spans="1:5" x14ac:dyDescent="0.3">
      <c r="A46">
        <v>45</v>
      </c>
      <c r="B46" t="s">
        <v>277</v>
      </c>
      <c r="C46" s="2">
        <v>78.5</v>
      </c>
      <c r="D46">
        <v>2020</v>
      </c>
      <c r="E46" s="33">
        <f>VLOOKUP($B46,'Population - world statistics a'!$B:$E,2,0)</f>
        <v>4278000</v>
      </c>
    </row>
    <row r="47" spans="1:5" x14ac:dyDescent="0.3">
      <c r="A47">
        <v>46</v>
      </c>
      <c r="B47" t="s">
        <v>278</v>
      </c>
      <c r="C47" s="2">
        <v>78.2</v>
      </c>
      <c r="D47">
        <v>2020</v>
      </c>
      <c r="E47" s="33">
        <f>VLOOKUP($B47,'Population - world statistics a'!$B:$E,2,0)</f>
        <v>72600</v>
      </c>
    </row>
    <row r="48" spans="1:5" x14ac:dyDescent="0.3">
      <c r="A48">
        <v>47</v>
      </c>
      <c r="B48" t="s">
        <v>279</v>
      </c>
      <c r="C48" s="2">
        <v>78</v>
      </c>
      <c r="D48">
        <v>2020</v>
      </c>
      <c r="E48" s="33">
        <f>VLOOKUP($B48,'Population - world statistics a'!$B:$E,2,0)</f>
        <v>9485000</v>
      </c>
    </row>
    <row r="49" spans="1:5" x14ac:dyDescent="0.3">
      <c r="A49">
        <v>48</v>
      </c>
      <c r="B49" t="s">
        <v>280</v>
      </c>
      <c r="C49" s="2">
        <v>77.900000000000006</v>
      </c>
      <c r="D49">
        <v>2020</v>
      </c>
      <c r="E49" s="33">
        <f>VLOOKUP($B49,'Population - world statistics a'!$B:$E,2,0)</f>
        <v>3531000</v>
      </c>
    </row>
    <row r="50" spans="1:5" x14ac:dyDescent="0.3">
      <c r="A50">
        <v>49</v>
      </c>
      <c r="B50" t="s">
        <v>281</v>
      </c>
      <c r="C50" s="2">
        <v>77.900000000000006</v>
      </c>
      <c r="D50">
        <v>2020</v>
      </c>
      <c r="E50" s="33">
        <f>VLOOKUP($B50,'Population - world statistics a'!$B:$E,2,0)</f>
        <v>4477000</v>
      </c>
    </row>
    <row r="51" spans="1:5" x14ac:dyDescent="0.3">
      <c r="A51">
        <v>50</v>
      </c>
      <c r="B51" t="s">
        <v>282</v>
      </c>
      <c r="C51" s="2">
        <v>77.7</v>
      </c>
      <c r="D51">
        <v>2020</v>
      </c>
      <c r="E51" s="33">
        <f>VLOOKUP($B51,'Population - world statistics a'!$B:$E,2,0)</f>
        <v>83731000</v>
      </c>
    </row>
    <row r="52" spans="1:5" x14ac:dyDescent="0.3">
      <c r="A52">
        <v>51</v>
      </c>
      <c r="B52" t="s">
        <v>283</v>
      </c>
      <c r="C52" s="2">
        <v>77.5</v>
      </c>
      <c r="D52">
        <v>2020</v>
      </c>
      <c r="E52" s="33">
        <f>VLOOKUP($B52,'Population - world statistics a'!$B:$E,2,0)</f>
        <v>5459000</v>
      </c>
    </row>
    <row r="53" spans="1:5" x14ac:dyDescent="0.3">
      <c r="A53">
        <v>52</v>
      </c>
      <c r="B53" t="s">
        <v>284</v>
      </c>
      <c r="C53" s="2">
        <v>77.400000000000006</v>
      </c>
      <c r="D53">
        <v>2020</v>
      </c>
      <c r="E53" s="33">
        <f>VLOOKUP($B53,'Population - world statistics a'!$B:$E,2,0)</f>
        <v>3406000</v>
      </c>
    </row>
    <row r="54" spans="1:5" x14ac:dyDescent="0.3">
      <c r="A54">
        <v>53</v>
      </c>
      <c r="B54" t="s">
        <v>285</v>
      </c>
      <c r="C54" s="2">
        <v>77.3</v>
      </c>
      <c r="D54">
        <v>2020</v>
      </c>
      <c r="E54" s="33">
        <f>VLOOKUP($B54,'Population - world statistics a'!$B:$E,2,0)</f>
        <v>1502000</v>
      </c>
    </row>
    <row r="55" spans="1:5" x14ac:dyDescent="0.3">
      <c r="A55">
        <v>54</v>
      </c>
      <c r="B55" t="s">
        <v>286</v>
      </c>
      <c r="C55" s="2">
        <v>77.3</v>
      </c>
      <c r="D55">
        <v>2020</v>
      </c>
      <c r="E55" s="33">
        <f>VLOOKUP($B55,'Population - world statistics a'!$B:$E,2,0)</f>
        <v>50372000</v>
      </c>
    </row>
    <row r="56" spans="1:5" x14ac:dyDescent="0.3">
      <c r="A56">
        <v>55</v>
      </c>
      <c r="B56" t="s">
        <v>287</v>
      </c>
      <c r="C56" s="2">
        <v>77.2</v>
      </c>
      <c r="D56">
        <v>2020</v>
      </c>
      <c r="E56" s="33">
        <f>VLOOKUP($B56,'Population - world statistics a'!$B:$E,2,0)</f>
        <v>68128000</v>
      </c>
    </row>
    <row r="57" spans="1:5" x14ac:dyDescent="0.3">
      <c r="A57">
        <v>56</v>
      </c>
      <c r="B57" t="s">
        <v>288</v>
      </c>
      <c r="C57" s="2">
        <v>77</v>
      </c>
      <c r="D57">
        <v>2020</v>
      </c>
      <c r="E57" s="33">
        <f>VLOOKUP($B57,'Population - world statistics a'!$B:$E,2,0)</f>
        <v>21919000</v>
      </c>
    </row>
    <row r="58" spans="1:5" x14ac:dyDescent="0.3">
      <c r="A58">
        <v>57</v>
      </c>
      <c r="B58" t="s">
        <v>289</v>
      </c>
      <c r="C58" s="2">
        <v>77</v>
      </c>
      <c r="D58">
        <v>2020</v>
      </c>
      <c r="E58" s="33">
        <f>VLOOKUP($B58,'Population - world statistics a'!$B:$E,2,0)</f>
        <v>98100</v>
      </c>
    </row>
    <row r="59" spans="1:5" x14ac:dyDescent="0.3">
      <c r="A59">
        <v>58</v>
      </c>
      <c r="B59" t="s">
        <v>290</v>
      </c>
      <c r="C59" s="2">
        <v>77</v>
      </c>
      <c r="D59">
        <v>2020</v>
      </c>
      <c r="E59" s="33">
        <f>VLOOKUP($B59,'Population - world statistics a'!$B:$E,2,0)</f>
        <v>17511000</v>
      </c>
    </row>
    <row r="60" spans="1:5" x14ac:dyDescent="0.3">
      <c r="A60">
        <v>59</v>
      </c>
      <c r="B60" t="s">
        <v>291</v>
      </c>
      <c r="C60" s="2">
        <v>76.900000000000006</v>
      </c>
      <c r="D60">
        <v>2020</v>
      </c>
      <c r="E60" s="33">
        <f>VLOOKUP($B60,'Population - world statistics a'!$B:$E,2,0)</f>
        <v>9767000</v>
      </c>
    </row>
    <row r="61" spans="1:5" x14ac:dyDescent="0.3">
      <c r="A61">
        <v>60</v>
      </c>
      <c r="B61" t="s">
        <v>292</v>
      </c>
      <c r="C61" s="2">
        <v>76.900000000000006</v>
      </c>
      <c r="D61">
        <v>2020</v>
      </c>
      <c r="E61" s="33">
        <f>VLOOKUP($B61,'Population - world statistics a'!$B:$E,2,0)</f>
        <v>621700</v>
      </c>
    </row>
    <row r="62" spans="1:5" x14ac:dyDescent="0.3">
      <c r="A62">
        <v>61</v>
      </c>
      <c r="B62" t="s">
        <v>293</v>
      </c>
      <c r="C62" s="2">
        <v>76.900000000000006</v>
      </c>
      <c r="D62">
        <v>2020</v>
      </c>
      <c r="E62" s="33">
        <f>VLOOKUP($B62,'Population - world statistics a'!$B:$E,2,0)</f>
        <v>1411779000</v>
      </c>
    </row>
    <row r="63" spans="1:5" x14ac:dyDescent="0.3">
      <c r="A63">
        <v>62</v>
      </c>
      <c r="B63" t="s">
        <v>294</v>
      </c>
      <c r="C63" s="2">
        <v>76.900000000000006</v>
      </c>
      <c r="D63">
        <v>2020</v>
      </c>
      <c r="E63" s="33">
        <f>VLOOKUP($B63,'Population - world statistics a'!$B:$E,2,0)</f>
        <v>44224000</v>
      </c>
    </row>
    <row r="64" spans="1:5" x14ac:dyDescent="0.3">
      <c r="A64">
        <v>63</v>
      </c>
      <c r="B64" t="s">
        <v>295</v>
      </c>
      <c r="C64" s="2">
        <v>76.7</v>
      </c>
      <c r="D64">
        <v>2020</v>
      </c>
      <c r="E64" s="33">
        <f>VLOOKUP($B64,'Population - world statistics a'!$B:$E,2,0)</f>
        <v>45377000</v>
      </c>
    </row>
    <row r="65" spans="1:5" x14ac:dyDescent="0.3">
      <c r="A65">
        <v>64</v>
      </c>
      <c r="B65" t="s">
        <v>296</v>
      </c>
      <c r="C65" s="2">
        <v>76.7</v>
      </c>
      <c r="D65">
        <v>2020</v>
      </c>
      <c r="E65" s="33">
        <f>VLOOKUP($B65,'Population - world statistics a'!$B:$E,2,0)</f>
        <v>84038000</v>
      </c>
    </row>
    <row r="66" spans="1:5" x14ac:dyDescent="0.3">
      <c r="A66">
        <v>65</v>
      </c>
      <c r="B66" t="s">
        <v>297</v>
      </c>
      <c r="C66" s="2">
        <v>76.7</v>
      </c>
      <c r="D66">
        <v>2020</v>
      </c>
      <c r="E66" s="33">
        <f>VLOOKUP($B66,'Population - world statistics a'!$B:$E,2,0)</f>
        <v>32626000</v>
      </c>
    </row>
    <row r="67" spans="1:5" x14ac:dyDescent="0.3">
      <c r="A67">
        <v>66</v>
      </c>
      <c r="B67" t="s">
        <v>298</v>
      </c>
      <c r="C67" s="2">
        <v>76.7</v>
      </c>
      <c r="D67">
        <v>2020</v>
      </c>
      <c r="E67" s="33">
        <f>VLOOKUP($B67,'Population - world statistics a'!$B:$E,2,0)</f>
        <v>11758000</v>
      </c>
    </row>
    <row r="68" spans="1:5" x14ac:dyDescent="0.3">
      <c r="A68">
        <v>67</v>
      </c>
      <c r="B68" t="s">
        <v>299</v>
      </c>
      <c r="C68" s="2">
        <v>76.7</v>
      </c>
      <c r="D68">
        <v>2020</v>
      </c>
      <c r="E68" s="33">
        <f>VLOOKUP($B68,'Population - world statistics a'!$B:$E,2,0)</f>
        <v>35373000</v>
      </c>
    </row>
    <row r="69" spans="1:5" x14ac:dyDescent="0.3">
      <c r="A69">
        <v>68</v>
      </c>
      <c r="B69" t="s">
        <v>300</v>
      </c>
      <c r="C69" s="2">
        <v>76.2</v>
      </c>
      <c r="D69">
        <v>2020</v>
      </c>
      <c r="E69" s="33">
        <f>VLOOKUP($B69,'Population - world statistics a'!$B:$E,2,0)</f>
        <v>32657000</v>
      </c>
    </row>
    <row r="70" spans="1:5" x14ac:dyDescent="0.3">
      <c r="A70">
        <v>69</v>
      </c>
      <c r="B70" t="s">
        <v>301</v>
      </c>
      <c r="C70" s="2">
        <v>76.2</v>
      </c>
      <c r="D70">
        <v>2020</v>
      </c>
      <c r="E70" s="33">
        <f>VLOOKUP($B70,'Population - world statistics a'!$B:$E,2,0)</f>
        <v>181200</v>
      </c>
    </row>
    <row r="71" spans="1:5" x14ac:dyDescent="0.3">
      <c r="A71">
        <v>70</v>
      </c>
      <c r="B71" t="s">
        <v>302</v>
      </c>
      <c r="C71" s="2">
        <v>76.099999999999994</v>
      </c>
      <c r="D71">
        <v>2020</v>
      </c>
      <c r="E71" s="33">
        <f>VLOOKUP($B71,'Population - world statistics a'!$B:$E,2,0)</f>
        <v>19280000</v>
      </c>
    </row>
    <row r="72" spans="1:5" x14ac:dyDescent="0.3">
      <c r="A72">
        <v>71</v>
      </c>
      <c r="B72" t="s">
        <v>303</v>
      </c>
      <c r="C72" s="2">
        <v>76</v>
      </c>
      <c r="D72">
        <v>2020</v>
      </c>
      <c r="E72" s="33">
        <f>VLOOKUP($B72,'Population - world statistics a'!$B:$E,2,0)</f>
        <v>6908000</v>
      </c>
    </row>
    <row r="73" spans="1:5" x14ac:dyDescent="0.3">
      <c r="A73">
        <v>72</v>
      </c>
      <c r="B73" t="s">
        <v>304</v>
      </c>
      <c r="C73" s="2">
        <v>75.900000000000006</v>
      </c>
      <c r="D73">
        <v>2020</v>
      </c>
      <c r="E73" s="33">
        <f>VLOOKUP($B73,'Population - world statistics a'!$B:$E,2,0)</f>
        <v>2794000</v>
      </c>
    </row>
    <row r="74" spans="1:5" x14ac:dyDescent="0.3">
      <c r="A74">
        <v>73</v>
      </c>
      <c r="B74" t="s">
        <v>305</v>
      </c>
      <c r="C74" s="2">
        <v>75.900000000000006</v>
      </c>
      <c r="D74">
        <v>2020</v>
      </c>
      <c r="E74" s="33">
        <f>VLOOKUP($B74,'Population - world statistics a'!$B:$E,2,0)</f>
        <v>453600</v>
      </c>
    </row>
    <row r="75" spans="1:5" x14ac:dyDescent="0.3">
      <c r="A75">
        <v>74</v>
      </c>
      <c r="B75" t="s">
        <v>306</v>
      </c>
      <c r="C75" s="2">
        <v>75.900000000000006</v>
      </c>
      <c r="D75">
        <v>2020</v>
      </c>
      <c r="E75" s="33">
        <f>VLOOKUP($B75,'Population - world statistics a'!$B:$E,2,0)</f>
        <v>211756000</v>
      </c>
    </row>
    <row r="76" spans="1:5" x14ac:dyDescent="0.3">
      <c r="A76">
        <v>75</v>
      </c>
      <c r="B76" t="s">
        <v>307</v>
      </c>
      <c r="C76" s="2">
        <v>75.8</v>
      </c>
      <c r="D76">
        <v>2020</v>
      </c>
      <c r="E76" s="33">
        <f>VLOOKUP($B76,'Population - world statistics a'!$B:$E,2,0)</f>
        <v>2076000</v>
      </c>
    </row>
    <row r="77" spans="1:5" x14ac:dyDescent="0.3">
      <c r="A77">
        <v>76</v>
      </c>
      <c r="B77" t="s">
        <v>308</v>
      </c>
      <c r="C77" s="2">
        <v>75.599999999999994</v>
      </c>
      <c r="D77">
        <v>2020</v>
      </c>
      <c r="E77" s="33" t="e">
        <f>VLOOKUP($B77,'Population - world statistics a'!$B:$E,2,0)</f>
        <v>#N/A</v>
      </c>
    </row>
    <row r="78" spans="1:5" x14ac:dyDescent="0.3">
      <c r="A78">
        <v>77</v>
      </c>
      <c r="B78" t="s">
        <v>309</v>
      </c>
      <c r="C78" s="2">
        <v>75.5</v>
      </c>
      <c r="D78">
        <v>2020</v>
      </c>
      <c r="E78" s="33">
        <f>VLOOKUP($B78,'Population - world statistics a'!$B:$E,2,0)</f>
        <v>4487000</v>
      </c>
    </row>
    <row r="79" spans="1:5" x14ac:dyDescent="0.3">
      <c r="A79">
        <v>78</v>
      </c>
      <c r="B79" t="s">
        <v>310</v>
      </c>
      <c r="C79" s="2">
        <v>75.400000000000006</v>
      </c>
      <c r="D79">
        <v>2020</v>
      </c>
      <c r="E79" s="33">
        <f>VLOOKUP($B79,'Population - world statistics a'!$B:$E,2,0)</f>
        <v>97580000</v>
      </c>
    </row>
    <row r="80" spans="1:5" x14ac:dyDescent="0.3">
      <c r="A80">
        <v>79</v>
      </c>
      <c r="B80" t="s">
        <v>311</v>
      </c>
      <c r="C80" s="2">
        <v>75.400000000000006</v>
      </c>
      <c r="D80">
        <v>2020</v>
      </c>
      <c r="E80" s="33" t="e">
        <f>VLOOKUP($B80,'Population - world statistics a'!$B:$E,2,0)</f>
        <v>#N/A</v>
      </c>
    </row>
    <row r="81" spans="1:5" x14ac:dyDescent="0.3">
      <c r="A81">
        <v>80</v>
      </c>
      <c r="B81" t="s">
        <v>312</v>
      </c>
      <c r="C81" s="2">
        <v>75.3</v>
      </c>
      <c r="D81">
        <v>2020</v>
      </c>
      <c r="E81" s="33">
        <f>VLOOKUP($B81,'Population - world statistics a'!$B:$E,2,0)</f>
        <v>1901000</v>
      </c>
    </row>
    <row r="82" spans="1:5" x14ac:dyDescent="0.3">
      <c r="A82">
        <v>81</v>
      </c>
      <c r="B82" t="s">
        <v>313</v>
      </c>
      <c r="C82" s="2">
        <v>75.3</v>
      </c>
      <c r="D82">
        <v>2020</v>
      </c>
      <c r="E82" s="33">
        <f>VLOOKUP($B82,'Population - world statistics a'!$B:$E,2,0)</f>
        <v>9304000</v>
      </c>
    </row>
    <row r="83" spans="1:5" x14ac:dyDescent="0.3">
      <c r="A83">
        <v>82</v>
      </c>
      <c r="B83" t="s">
        <v>314</v>
      </c>
      <c r="C83" s="2">
        <v>75.099999999999994</v>
      </c>
      <c r="D83">
        <v>2020</v>
      </c>
      <c r="E83" s="33">
        <f>VLOOKUP($B83,'Population - world statistics a'!$B:$E,2,0)</f>
        <v>34825000</v>
      </c>
    </row>
    <row r="84" spans="1:5" x14ac:dyDescent="0.3">
      <c r="A84">
        <v>83</v>
      </c>
      <c r="B84" t="s">
        <v>315</v>
      </c>
      <c r="C84" s="2">
        <v>75.099999999999994</v>
      </c>
      <c r="D84">
        <v>2020</v>
      </c>
      <c r="E84" s="33">
        <f>VLOOKUP($B84,'Population - world statistics a'!$B:$E,2,0)</f>
        <v>6927000</v>
      </c>
    </row>
    <row r="85" spans="1:5" x14ac:dyDescent="0.3">
      <c r="A85">
        <v>84</v>
      </c>
      <c r="B85" t="s">
        <v>316</v>
      </c>
      <c r="C85" s="2">
        <v>75.099999999999994</v>
      </c>
      <c r="D85">
        <v>2020</v>
      </c>
      <c r="E85" s="33">
        <f>VLOOKUP($B85,'Population - world statistics a'!$B:$E,2,0)</f>
        <v>126014000</v>
      </c>
    </row>
    <row r="86" spans="1:5" x14ac:dyDescent="0.3">
      <c r="A86">
        <v>85</v>
      </c>
      <c r="B86" t="s">
        <v>317</v>
      </c>
      <c r="C86" s="2">
        <v>75.099999999999994</v>
      </c>
      <c r="D86">
        <v>2020</v>
      </c>
      <c r="E86" s="33">
        <f>VLOOKUP($B86,'Population - world statistics a'!$B:$E,2,0)</f>
        <v>2962000</v>
      </c>
    </row>
    <row r="87" spans="1:5" x14ac:dyDescent="0.3">
      <c r="A87">
        <v>86</v>
      </c>
      <c r="B87" t="s">
        <v>318</v>
      </c>
      <c r="C87" s="2">
        <v>75</v>
      </c>
      <c r="D87">
        <v>2020</v>
      </c>
      <c r="E87" s="33">
        <f>VLOOKUP($B87,'Population - world statistics a'!$B:$E,2,0)</f>
        <v>1265000</v>
      </c>
    </row>
    <row r="88" spans="1:5" x14ac:dyDescent="0.3">
      <c r="A88">
        <v>87</v>
      </c>
      <c r="B88" t="s">
        <v>319</v>
      </c>
      <c r="C88" s="2">
        <v>74.8</v>
      </c>
      <c r="D88">
        <v>2020</v>
      </c>
      <c r="E88" s="33">
        <f>VLOOKUP($B88,'Population - world statistics a'!$B:$E,2,0)</f>
        <v>9380000</v>
      </c>
    </row>
    <row r="89" spans="1:5" x14ac:dyDescent="0.3">
      <c r="A89">
        <v>88</v>
      </c>
      <c r="B89" t="s">
        <v>320</v>
      </c>
      <c r="C89" s="2">
        <v>74.8</v>
      </c>
      <c r="D89">
        <v>2020</v>
      </c>
      <c r="E89" s="33">
        <f>VLOOKUP($B89,'Population - world statistics a'!$B:$E,2,0)</f>
        <v>51000</v>
      </c>
    </row>
    <row r="90" spans="1:5" x14ac:dyDescent="0.3">
      <c r="A90">
        <v>89</v>
      </c>
      <c r="B90" t="s">
        <v>321</v>
      </c>
      <c r="C90" s="2">
        <v>74.599999999999994</v>
      </c>
      <c r="D90">
        <v>2020</v>
      </c>
      <c r="E90" s="33">
        <f>VLOOKUP($B90,'Population - world statistics a'!$B:$E,2,0)</f>
        <v>419200</v>
      </c>
    </row>
    <row r="91" spans="1:5" x14ac:dyDescent="0.3">
      <c r="A91">
        <v>90</v>
      </c>
      <c r="B91" t="s">
        <v>322</v>
      </c>
      <c r="C91" s="2">
        <v>74.5</v>
      </c>
      <c r="D91">
        <v>2020</v>
      </c>
      <c r="E91" s="33">
        <f>VLOOKUP($B91,'Population - world statistics a'!$B:$E,2,0)</f>
        <v>2736000</v>
      </c>
    </row>
    <row r="92" spans="1:5" x14ac:dyDescent="0.3">
      <c r="A92">
        <v>91</v>
      </c>
      <c r="B92" t="s">
        <v>323</v>
      </c>
      <c r="C92" s="2">
        <v>74.5</v>
      </c>
      <c r="D92">
        <v>2020</v>
      </c>
      <c r="E92" s="33">
        <f>VLOOKUP($B92,'Population - world statistics a'!$B:$E,2,0)</f>
        <v>10680000</v>
      </c>
    </row>
    <row r="93" spans="1:5" x14ac:dyDescent="0.3">
      <c r="A93">
        <v>92</v>
      </c>
      <c r="B93" t="s">
        <v>324</v>
      </c>
      <c r="C93" s="2">
        <v>74.5</v>
      </c>
      <c r="D93">
        <v>2020</v>
      </c>
      <c r="E93" s="33">
        <f>VLOOKUP($B93,'Population - world statistics a'!$B:$E,2,0)</f>
        <v>6596000</v>
      </c>
    </row>
    <row r="94" spans="1:5" x14ac:dyDescent="0.3">
      <c r="A94">
        <v>93</v>
      </c>
      <c r="B94" t="s">
        <v>325</v>
      </c>
      <c r="C94" s="2">
        <v>74.400000000000006</v>
      </c>
      <c r="D94">
        <v>2020</v>
      </c>
      <c r="E94" s="33" t="e">
        <f>VLOOKUP($B94,'Population - world statistics a'!$B:$E,2,0)</f>
        <v>#N/A</v>
      </c>
    </row>
    <row r="95" spans="1:5" x14ac:dyDescent="0.3">
      <c r="A95">
        <v>94</v>
      </c>
      <c r="B95" t="s">
        <v>326</v>
      </c>
      <c r="C95" s="2">
        <v>74.3</v>
      </c>
      <c r="D95">
        <v>2020</v>
      </c>
      <c r="E95" s="33">
        <f>VLOOKUP($B95,'Population - world statistics a'!$B:$E,2,0)</f>
        <v>7253000</v>
      </c>
    </row>
    <row r="96" spans="1:5" x14ac:dyDescent="0.3">
      <c r="A96">
        <v>95</v>
      </c>
      <c r="B96" t="s">
        <v>327</v>
      </c>
      <c r="C96" s="2">
        <v>74.3</v>
      </c>
      <c r="D96">
        <v>2020</v>
      </c>
      <c r="E96" s="33">
        <f>VLOOKUP($B96,'Population - world statistics a'!$B:$E,2,0)</f>
        <v>16858000</v>
      </c>
    </row>
    <row r="97" spans="1:5" x14ac:dyDescent="0.3">
      <c r="A97">
        <v>96</v>
      </c>
      <c r="B97" t="s">
        <v>328</v>
      </c>
      <c r="C97" s="2">
        <v>74.099999999999994</v>
      </c>
      <c r="D97">
        <v>2020</v>
      </c>
      <c r="E97" s="33">
        <f>VLOOKUP($B97,'Population - world statistics a'!$B:$E,2,0)</f>
        <v>10448000</v>
      </c>
    </row>
    <row r="98" spans="1:5" x14ac:dyDescent="0.3">
      <c r="A98">
        <v>97</v>
      </c>
      <c r="B98" t="s">
        <v>329</v>
      </c>
      <c r="C98" s="2">
        <v>74.099999999999994</v>
      </c>
      <c r="D98">
        <v>2020</v>
      </c>
      <c r="E98" s="33">
        <f>VLOOKUP($B98,'Population - world statistics a'!$B:$E,2,0)</f>
        <v>5101000</v>
      </c>
    </row>
    <row r="99" spans="1:5" x14ac:dyDescent="0.3">
      <c r="A99">
        <v>98</v>
      </c>
      <c r="B99" t="s">
        <v>330</v>
      </c>
      <c r="C99" s="2">
        <v>74.099999999999994</v>
      </c>
      <c r="D99">
        <v>2020</v>
      </c>
      <c r="E99" s="33">
        <f>VLOOKUP($B99,'Population - world statistics a'!$B:$E,2,0)</f>
        <v>54600</v>
      </c>
    </row>
    <row r="100" spans="1:5" x14ac:dyDescent="0.3">
      <c r="A100">
        <v>99</v>
      </c>
      <c r="B100" t="s">
        <v>331</v>
      </c>
      <c r="C100" s="2">
        <v>73.900000000000006</v>
      </c>
      <c r="D100">
        <v>2020</v>
      </c>
      <c r="E100" s="33">
        <f>VLOOKUP($B100,'Population - world statistics a'!$B:$E,2,0)</f>
        <v>16500</v>
      </c>
    </row>
    <row r="101" spans="1:5" x14ac:dyDescent="0.3">
      <c r="A101">
        <v>100</v>
      </c>
      <c r="B101" t="s">
        <v>332</v>
      </c>
      <c r="C101" s="2">
        <v>73.900000000000006</v>
      </c>
      <c r="D101">
        <v>2020</v>
      </c>
      <c r="E101" s="33">
        <f>VLOOKUP($B101,'Population - world statistics a'!$B:$E,2,0)</f>
        <v>389400</v>
      </c>
    </row>
    <row r="102" spans="1:5" x14ac:dyDescent="0.3">
      <c r="A102">
        <v>101</v>
      </c>
      <c r="B102" t="s">
        <v>333</v>
      </c>
      <c r="C102" s="2">
        <v>73.8</v>
      </c>
      <c r="D102">
        <v>2020</v>
      </c>
      <c r="E102" s="33">
        <f>VLOOKUP($B102,'Population - world statistics a'!$B:$E,2,0)</f>
        <v>4016000</v>
      </c>
    </row>
    <row r="103" spans="1:5" x14ac:dyDescent="0.3">
      <c r="A103">
        <v>102</v>
      </c>
      <c r="B103" t="s">
        <v>334</v>
      </c>
      <c r="C103" s="2">
        <v>73.599999999999994</v>
      </c>
      <c r="D103">
        <v>2020</v>
      </c>
      <c r="E103" s="33">
        <f>VLOOKUP($B103,'Population - world statistics a'!$B:$E,2,0)</f>
        <v>18755000</v>
      </c>
    </row>
    <row r="104" spans="1:5" x14ac:dyDescent="0.3">
      <c r="A104">
        <v>103</v>
      </c>
      <c r="B104" t="s">
        <v>335</v>
      </c>
      <c r="C104" s="2">
        <v>73.599999999999994</v>
      </c>
      <c r="D104">
        <v>2020</v>
      </c>
      <c r="E104" s="33">
        <f>VLOOKUP($B104,'Population - world statistics a'!$B:$E,2,0)</f>
        <v>1367000</v>
      </c>
    </row>
    <row r="105" spans="1:5" x14ac:dyDescent="0.3">
      <c r="A105">
        <v>104</v>
      </c>
      <c r="B105" t="s">
        <v>336</v>
      </c>
      <c r="C105" s="2">
        <v>73.400000000000006</v>
      </c>
      <c r="D105">
        <v>2020</v>
      </c>
      <c r="E105" s="33">
        <f>VLOOKUP($B105,'Population - world statistics a'!$B:$E,2,0)</f>
        <v>98500</v>
      </c>
    </row>
    <row r="106" spans="1:5" x14ac:dyDescent="0.3">
      <c r="A106">
        <v>105</v>
      </c>
      <c r="B106" t="s">
        <v>337</v>
      </c>
      <c r="C106" s="2">
        <v>73.3</v>
      </c>
      <c r="D106">
        <v>2020</v>
      </c>
      <c r="E106" s="33">
        <f>VLOOKUP($B106,'Population - world statistics a'!$B:$E,2,0)</f>
        <v>202500</v>
      </c>
    </row>
    <row r="107" spans="1:5" x14ac:dyDescent="0.3">
      <c r="A107">
        <v>106</v>
      </c>
      <c r="B107" t="s">
        <v>338</v>
      </c>
      <c r="C107" s="2">
        <v>73.3</v>
      </c>
      <c r="D107">
        <v>2020</v>
      </c>
      <c r="E107" s="33">
        <f>VLOOKUP($B107,'Population - world statistics a'!$B:$E,2,0)</f>
        <v>6766000</v>
      </c>
    </row>
    <row r="108" spans="1:5" x14ac:dyDescent="0.3">
      <c r="A108">
        <v>107</v>
      </c>
      <c r="B108" t="s">
        <v>339</v>
      </c>
      <c r="C108" s="2">
        <v>73</v>
      </c>
      <c r="D108">
        <v>2020</v>
      </c>
      <c r="E108" s="33">
        <f>VLOOKUP($B108,'Population - world statistics a'!$B:$E,2,0)</f>
        <v>10110000</v>
      </c>
    </row>
    <row r="109" spans="1:5" x14ac:dyDescent="0.3">
      <c r="A109">
        <v>108</v>
      </c>
      <c r="B109" t="s">
        <v>340</v>
      </c>
      <c r="C109" s="2">
        <v>73</v>
      </c>
      <c r="D109">
        <v>2020</v>
      </c>
      <c r="E109" s="33">
        <f>VLOOKUP($B109,'Population - world statistics a'!$B:$E,2,0)</f>
        <v>556900</v>
      </c>
    </row>
    <row r="110" spans="1:5" x14ac:dyDescent="0.3">
      <c r="A110">
        <v>109</v>
      </c>
      <c r="B110" t="s">
        <v>341</v>
      </c>
      <c r="C110" s="2">
        <v>73</v>
      </c>
      <c r="D110">
        <v>2020</v>
      </c>
      <c r="E110" s="33">
        <f>VLOOKUP($B110,'Population - world statistics a'!$B:$E,2,0)</f>
        <v>740900</v>
      </c>
    </row>
    <row r="111" spans="1:5" x14ac:dyDescent="0.3">
      <c r="A111">
        <v>110</v>
      </c>
      <c r="B111" t="s">
        <v>342</v>
      </c>
      <c r="C111" s="2">
        <v>72.900000000000006</v>
      </c>
      <c r="D111">
        <v>2020</v>
      </c>
      <c r="E111" s="33">
        <f>VLOOKUP($B111,'Population - world statistics a'!$B:$E,2,0)</f>
        <v>6891000</v>
      </c>
    </row>
    <row r="112" spans="1:5" x14ac:dyDescent="0.3">
      <c r="A112">
        <v>111</v>
      </c>
      <c r="B112" t="s">
        <v>103</v>
      </c>
      <c r="C112" s="2">
        <v>72.8</v>
      </c>
      <c r="D112">
        <v>2020</v>
      </c>
      <c r="E112" s="33" t="e">
        <f>VLOOKUP($B112,'Population - world statistics a'!$B:$E,2,0)</f>
        <v>#N/A</v>
      </c>
    </row>
    <row r="113" spans="1:5" x14ac:dyDescent="0.3">
      <c r="A113">
        <v>112</v>
      </c>
      <c r="B113" t="s">
        <v>343</v>
      </c>
      <c r="C113" s="2">
        <v>72.7</v>
      </c>
      <c r="D113">
        <v>2020</v>
      </c>
      <c r="E113" s="33">
        <f>VLOOKUP($B113,'Population - world statistics a'!$B:$E,2,0)</f>
        <v>19398000</v>
      </c>
    </row>
    <row r="114" spans="1:5" x14ac:dyDescent="0.3">
      <c r="A114">
        <v>113</v>
      </c>
      <c r="B114" t="s">
        <v>344</v>
      </c>
      <c r="C114" s="2">
        <v>72.900000000000006</v>
      </c>
      <c r="D114">
        <v>2020</v>
      </c>
      <c r="E114" s="33">
        <f>VLOOKUP($B114,'Population - world statistics a'!$B:$E,2,0)</f>
        <v>144367000</v>
      </c>
    </row>
    <row r="115" spans="1:5" x14ac:dyDescent="0.3">
      <c r="A115">
        <v>114</v>
      </c>
      <c r="B115" t="s">
        <v>345</v>
      </c>
      <c r="C115" s="2">
        <v>72.599999999999994</v>
      </c>
      <c r="D115">
        <v>2020</v>
      </c>
      <c r="E115" s="33">
        <f>VLOOKUP($B115,'Population - world statistics a'!$B:$E,2,0)</f>
        <v>169896000</v>
      </c>
    </row>
    <row r="116" spans="1:5" x14ac:dyDescent="0.3">
      <c r="A116">
        <v>115</v>
      </c>
      <c r="B116" t="s">
        <v>346</v>
      </c>
      <c r="C116" s="2">
        <v>72.5</v>
      </c>
      <c r="D116">
        <v>2020</v>
      </c>
      <c r="E116" s="33">
        <f>VLOOKUP($B116,'Population - world statistics a'!$B:$E,2,0)</f>
        <v>110700</v>
      </c>
    </row>
    <row r="117" spans="1:5" x14ac:dyDescent="0.3">
      <c r="A117">
        <v>116</v>
      </c>
      <c r="B117" t="s">
        <v>347</v>
      </c>
      <c r="C117" s="2">
        <v>72.400000000000006</v>
      </c>
      <c r="D117">
        <v>2020</v>
      </c>
      <c r="E117" s="33">
        <f>VLOOKUP($B117,'Population - world statistics a'!$B:$E,2,0)</f>
        <v>107700</v>
      </c>
    </row>
    <row r="118" spans="1:5" x14ac:dyDescent="0.3">
      <c r="A118">
        <v>117</v>
      </c>
      <c r="B118" t="s">
        <v>348</v>
      </c>
      <c r="C118" s="2">
        <v>72.099999999999994</v>
      </c>
      <c r="D118">
        <v>2020</v>
      </c>
      <c r="E118" s="33">
        <f>VLOOKUP($B118,'Population - world statistics a'!$B:$E,2,0)</f>
        <v>44142000</v>
      </c>
    </row>
    <row r="119" spans="1:5" x14ac:dyDescent="0.3">
      <c r="A119">
        <v>118</v>
      </c>
      <c r="B119" t="s">
        <v>349</v>
      </c>
      <c r="C119" s="2">
        <v>72.099999999999994</v>
      </c>
      <c r="D119">
        <v>2020</v>
      </c>
      <c r="E119" s="33" t="e">
        <f>VLOOKUP($B119,'Population - world statistics a'!$B:$E,2,0)</f>
        <v>#N/A</v>
      </c>
    </row>
    <row r="120" spans="1:5" x14ac:dyDescent="0.3">
      <c r="A120">
        <v>119</v>
      </c>
      <c r="B120" t="s">
        <v>350</v>
      </c>
      <c r="C120" s="2">
        <v>72.099999999999994</v>
      </c>
      <c r="D120">
        <v>2020</v>
      </c>
      <c r="E120" s="33">
        <f>VLOOKUP($B120,'Population - world statistics a'!$B:$E,2,0)</f>
        <v>32605000</v>
      </c>
    </row>
    <row r="121" spans="1:5" x14ac:dyDescent="0.3">
      <c r="A121">
        <v>120</v>
      </c>
      <c r="B121" t="s">
        <v>351</v>
      </c>
      <c r="C121" s="2">
        <v>72</v>
      </c>
      <c r="D121">
        <v>2020</v>
      </c>
      <c r="E121" s="33">
        <f>VLOOKUP($B121,'Population - world statistics a'!$B:$E,2,0)</f>
        <v>100604000</v>
      </c>
    </row>
    <row r="122" spans="1:5" x14ac:dyDescent="0.3">
      <c r="A122">
        <v>121</v>
      </c>
      <c r="B122" t="s">
        <v>352</v>
      </c>
      <c r="C122" s="2">
        <v>71.900000000000006</v>
      </c>
      <c r="D122">
        <v>2020</v>
      </c>
      <c r="E122" s="33">
        <f>VLOOKUP($B122,'Population - world statistics a'!$B:$E,2,0)</f>
        <v>3083000</v>
      </c>
    </row>
    <row r="123" spans="1:5" x14ac:dyDescent="0.3">
      <c r="A123">
        <v>122</v>
      </c>
      <c r="B123" t="s">
        <v>353</v>
      </c>
      <c r="C123" s="2">
        <v>71.8</v>
      </c>
      <c r="D123">
        <v>2020</v>
      </c>
      <c r="E123" s="33">
        <f>VLOOKUP($B123,'Population - world statistics a'!$B:$E,2,0)</f>
        <v>748900</v>
      </c>
    </row>
    <row r="124" spans="1:5" x14ac:dyDescent="0.3">
      <c r="A124">
        <v>123</v>
      </c>
      <c r="B124" t="s">
        <v>354</v>
      </c>
      <c r="C124" s="2">
        <v>71.8</v>
      </c>
      <c r="D124">
        <v>2020</v>
      </c>
      <c r="E124" s="33">
        <f>VLOOKUP($B124,'Population - world statistics a'!$B:$E,2,0)</f>
        <v>603500</v>
      </c>
    </row>
    <row r="125" spans="1:5" x14ac:dyDescent="0.3">
      <c r="A125">
        <v>124</v>
      </c>
      <c r="B125" t="s">
        <v>355</v>
      </c>
      <c r="C125" s="2">
        <v>71.7</v>
      </c>
      <c r="D125">
        <v>2020</v>
      </c>
      <c r="E125" s="33">
        <f>VLOOKUP($B125,'Population - world statistics a'!$B:$E,2,0)</f>
        <v>34230000</v>
      </c>
    </row>
    <row r="126" spans="1:5" x14ac:dyDescent="0.3">
      <c r="A126">
        <v>125</v>
      </c>
      <c r="B126" t="s">
        <v>356</v>
      </c>
      <c r="C126" s="2">
        <v>71.7</v>
      </c>
      <c r="D126">
        <v>2020</v>
      </c>
      <c r="E126" s="33">
        <f>VLOOKUP($B126,'Population - world statistics a'!$B:$E,2,0)</f>
        <v>269603000</v>
      </c>
    </row>
    <row r="127" spans="1:5" x14ac:dyDescent="0.3">
      <c r="A127">
        <v>126</v>
      </c>
      <c r="B127" t="s">
        <v>357</v>
      </c>
      <c r="C127" s="2">
        <v>71.5</v>
      </c>
      <c r="D127">
        <v>2020</v>
      </c>
      <c r="E127" s="33">
        <f>VLOOKUP($B127,'Population - world statistics a'!$B:$E,2,0)</f>
        <v>11633000</v>
      </c>
    </row>
    <row r="128" spans="1:5" x14ac:dyDescent="0.3">
      <c r="A128">
        <v>127</v>
      </c>
      <c r="B128" t="s">
        <v>358</v>
      </c>
      <c r="C128" s="2">
        <v>71.5</v>
      </c>
      <c r="D128">
        <v>2020</v>
      </c>
      <c r="E128" s="33">
        <f>VLOOKUP($B128,'Population - world statistics a'!$B:$E,2,0)</f>
        <v>6524000</v>
      </c>
    </row>
    <row r="129" spans="1:5" x14ac:dyDescent="0.3">
      <c r="A129">
        <v>128</v>
      </c>
      <c r="B129" t="s">
        <v>359</v>
      </c>
      <c r="C129" s="2">
        <v>71.2</v>
      </c>
      <c r="D129">
        <v>2020</v>
      </c>
      <c r="E129" s="33">
        <f>VLOOKUP($B129,'Population - world statistics a'!$B:$E,2,0)</f>
        <v>108772000</v>
      </c>
    </row>
    <row r="130" spans="1:5" x14ac:dyDescent="0.3">
      <c r="A130">
        <v>129</v>
      </c>
      <c r="B130" t="s">
        <v>360</v>
      </c>
      <c r="C130" s="2">
        <v>71.099999999999994</v>
      </c>
      <c r="D130">
        <v>2020</v>
      </c>
      <c r="E130" s="33">
        <f>VLOOKUP($B130,'Population - world statistics a'!$B:$E,2,0)</f>
        <v>9407000</v>
      </c>
    </row>
    <row r="131" spans="1:5" x14ac:dyDescent="0.3">
      <c r="A131">
        <v>130</v>
      </c>
      <c r="B131" t="s">
        <v>361</v>
      </c>
      <c r="C131" s="2">
        <v>70.900000000000006</v>
      </c>
      <c r="D131">
        <v>2020</v>
      </c>
      <c r="E131" s="33">
        <f>VLOOKUP($B131,'Population - world statistics a'!$B:$E,2,0)</f>
        <v>99800</v>
      </c>
    </row>
    <row r="132" spans="1:5" x14ac:dyDescent="0.3">
      <c r="A132">
        <v>131</v>
      </c>
      <c r="B132" t="s">
        <v>362</v>
      </c>
      <c r="C132" s="2">
        <v>70.8</v>
      </c>
      <c r="D132">
        <v>2020</v>
      </c>
      <c r="E132" s="33">
        <f>VLOOKUP($B132,'Population - world statistics a'!$B:$E,2,0)</f>
        <v>29996000</v>
      </c>
    </row>
    <row r="133" spans="1:5" x14ac:dyDescent="0.3">
      <c r="A133">
        <v>132</v>
      </c>
      <c r="B133" t="s">
        <v>363</v>
      </c>
      <c r="C133" s="2">
        <v>70.599999999999994</v>
      </c>
      <c r="D133">
        <v>2020</v>
      </c>
      <c r="E133" s="33">
        <f>VLOOKUP($B133,'Population - world statistics a'!$B:$E,2,0)</f>
        <v>40150000</v>
      </c>
    </row>
    <row r="134" spans="1:5" x14ac:dyDescent="0.3">
      <c r="A134">
        <v>133</v>
      </c>
      <c r="B134" t="s">
        <v>364</v>
      </c>
      <c r="C134" s="2">
        <v>70.5</v>
      </c>
      <c r="D134">
        <v>2020</v>
      </c>
      <c r="E134" s="33">
        <f>VLOOKUP($B134,'Population - world statistics a'!$B:$E,2,0)</f>
        <v>294700</v>
      </c>
    </row>
    <row r="135" spans="1:5" x14ac:dyDescent="0.3">
      <c r="A135">
        <v>134</v>
      </c>
      <c r="B135" t="s">
        <v>365</v>
      </c>
      <c r="C135" s="2">
        <v>70.400000000000006</v>
      </c>
      <c r="D135">
        <v>2020</v>
      </c>
      <c r="E135" s="33">
        <f>VLOOKUP($B135,'Population - world statistics a'!$B:$E,2,0)</f>
        <v>210200</v>
      </c>
    </row>
    <row r="136" spans="1:5" x14ac:dyDescent="0.3">
      <c r="A136">
        <v>135</v>
      </c>
      <c r="B136" t="s">
        <v>366</v>
      </c>
      <c r="C136" s="2">
        <v>69.900000000000006</v>
      </c>
      <c r="D136">
        <v>2020</v>
      </c>
      <c r="E136" s="33">
        <f>VLOOKUP($B136,'Population - world statistics a'!$B:$E,2,0)</f>
        <v>3225000</v>
      </c>
    </row>
    <row r="137" spans="1:5" x14ac:dyDescent="0.3">
      <c r="A137">
        <v>136</v>
      </c>
      <c r="B137" t="s">
        <v>367</v>
      </c>
      <c r="C137" s="2">
        <v>69.900000000000006</v>
      </c>
      <c r="D137">
        <v>2020</v>
      </c>
      <c r="E137" s="33" t="e">
        <f>VLOOKUP($B137,'Population - world statistics a'!$B:$E,2,0)</f>
        <v>#N/A</v>
      </c>
    </row>
    <row r="138" spans="1:5" x14ac:dyDescent="0.3">
      <c r="A138">
        <v>137</v>
      </c>
      <c r="B138" t="s">
        <v>368</v>
      </c>
      <c r="C138" s="2">
        <v>69.900000000000006</v>
      </c>
      <c r="D138">
        <v>2020</v>
      </c>
      <c r="E138" s="33">
        <f>VLOOKUP($B138,'Population - world statistics a'!$B:$E,2,0)</f>
        <v>745000</v>
      </c>
    </row>
    <row r="139" spans="1:5" x14ac:dyDescent="0.3">
      <c r="A139">
        <v>138</v>
      </c>
      <c r="B139" t="s">
        <v>369</v>
      </c>
      <c r="C139" s="2">
        <v>69.8</v>
      </c>
      <c r="D139">
        <v>2020</v>
      </c>
      <c r="E139" s="33">
        <f>VLOOKUP($B139,'Population - world statistics a'!$B:$E,2,0)</f>
        <v>15525000</v>
      </c>
    </row>
    <row r="140" spans="1:5" x14ac:dyDescent="0.3">
      <c r="A140">
        <v>139</v>
      </c>
      <c r="B140" t="s">
        <v>370</v>
      </c>
      <c r="C140" s="2">
        <v>69.7</v>
      </c>
      <c r="D140">
        <v>2020</v>
      </c>
      <c r="E140" s="33">
        <f>VLOOKUP($B140,'Population - world statistics a'!$B:$E,2,0)</f>
        <v>1371360000</v>
      </c>
    </row>
    <row r="141" spans="1:5" x14ac:dyDescent="0.3">
      <c r="A141">
        <v>140</v>
      </c>
      <c r="B141" t="s">
        <v>371</v>
      </c>
      <c r="C141" s="2">
        <v>69.599999999999994</v>
      </c>
      <c r="D141">
        <v>2020</v>
      </c>
      <c r="E141" s="33">
        <f>VLOOKUP($B141,'Population - world statistics a'!$B:$E,2,0)</f>
        <v>2375000</v>
      </c>
    </row>
    <row r="142" spans="1:5" x14ac:dyDescent="0.3">
      <c r="A142">
        <v>141</v>
      </c>
      <c r="B142" t="s">
        <v>372</v>
      </c>
      <c r="C142" s="2">
        <v>69.5</v>
      </c>
      <c r="D142">
        <v>2020</v>
      </c>
      <c r="E142" s="33">
        <f>VLOOKUP($B142,'Population - world statistics a'!$B:$E,2,0)</f>
        <v>1305000</v>
      </c>
    </row>
    <row r="143" spans="1:5" x14ac:dyDescent="0.3">
      <c r="A143">
        <v>142</v>
      </c>
      <c r="B143" t="s">
        <v>373</v>
      </c>
      <c r="C143" s="2">
        <v>69</v>
      </c>
      <c r="D143">
        <v>2020</v>
      </c>
      <c r="E143" s="33">
        <f>VLOOKUP($B143,'Population - world statistics a'!$B:$E,2,0)</f>
        <v>12663000</v>
      </c>
    </row>
    <row r="144" spans="1:5" x14ac:dyDescent="0.3">
      <c r="A144">
        <v>143</v>
      </c>
      <c r="B144" t="s">
        <v>374</v>
      </c>
      <c r="C144" s="2">
        <v>68.400000000000006</v>
      </c>
      <c r="D144">
        <v>2020</v>
      </c>
      <c r="E144" s="33">
        <f>VLOOKUP($B144,'Population - world statistics a'!$B:$E,2,0)</f>
        <v>118700</v>
      </c>
    </row>
    <row r="145" spans="1:5" x14ac:dyDescent="0.3">
      <c r="A145">
        <v>144</v>
      </c>
      <c r="B145" t="s">
        <v>375</v>
      </c>
      <c r="C145" s="2">
        <v>68.2</v>
      </c>
      <c r="D145">
        <v>2020</v>
      </c>
      <c r="E145" s="33">
        <f>VLOOKUP($B145,'Population - world statistics a'!$B:$E,2,0)</f>
        <v>5529000</v>
      </c>
    </row>
    <row r="146" spans="1:5" x14ac:dyDescent="0.3">
      <c r="A146">
        <v>145</v>
      </c>
      <c r="B146" t="s">
        <v>376</v>
      </c>
      <c r="C146" s="2">
        <v>67.900000000000006</v>
      </c>
      <c r="D146">
        <v>2020</v>
      </c>
      <c r="E146" s="33">
        <f>VLOOKUP($B146,'Population - world statistics a'!$B:$E,2,0)</f>
        <v>105500</v>
      </c>
    </row>
    <row r="147" spans="1:5" x14ac:dyDescent="0.3">
      <c r="A147">
        <v>146</v>
      </c>
      <c r="B147" t="s">
        <v>377</v>
      </c>
      <c r="C147" s="2">
        <v>67.900000000000006</v>
      </c>
      <c r="D147">
        <v>2020</v>
      </c>
      <c r="E147" s="33">
        <f>VLOOKUP($B147,'Population - world statistics a'!$B:$E,2,0)</f>
        <v>7231000</v>
      </c>
    </row>
    <row r="148" spans="1:5" x14ac:dyDescent="0.3">
      <c r="A148">
        <v>147</v>
      </c>
      <c r="B148" t="s">
        <v>378</v>
      </c>
      <c r="C148" s="2">
        <v>67.900000000000006</v>
      </c>
      <c r="D148">
        <v>2020</v>
      </c>
      <c r="E148" s="33">
        <f>VLOOKUP($B148,'Population - world statistics a'!$B:$E,2,0)</f>
        <v>16706000</v>
      </c>
    </row>
    <row r="149" spans="1:5" x14ac:dyDescent="0.3">
      <c r="A149">
        <v>148</v>
      </c>
      <c r="B149" t="s">
        <v>379</v>
      </c>
      <c r="C149" s="2">
        <v>67.400000000000006</v>
      </c>
      <c r="D149">
        <v>2020</v>
      </c>
      <c r="E149" s="33">
        <f>VLOOKUP($B149,'Population - world statistics a'!$B:$E,2,0)</f>
        <v>895000</v>
      </c>
    </row>
    <row r="150" spans="1:5" x14ac:dyDescent="0.3">
      <c r="A150">
        <v>149</v>
      </c>
      <c r="B150" t="s">
        <v>380</v>
      </c>
      <c r="C150" s="2">
        <v>67.3</v>
      </c>
      <c r="D150">
        <v>2020</v>
      </c>
      <c r="E150" s="33">
        <f>VLOOKUP($B150,'Population - world statistics a'!$B:$E,2,0)</f>
        <v>226900000</v>
      </c>
    </row>
    <row r="151" spans="1:5" x14ac:dyDescent="0.3">
      <c r="A151">
        <v>150</v>
      </c>
      <c r="B151" t="s">
        <v>381</v>
      </c>
      <c r="C151" s="2">
        <v>67.099999999999994</v>
      </c>
      <c r="D151">
        <v>2020</v>
      </c>
      <c r="E151" s="33">
        <f>VLOOKUP($B151,'Population - world statistics a'!$B:$E,2,0)</f>
        <v>54818000</v>
      </c>
    </row>
    <row r="152" spans="1:5" x14ac:dyDescent="0.3">
      <c r="A152">
        <v>151</v>
      </c>
      <c r="B152" t="s">
        <v>382</v>
      </c>
      <c r="C152" s="2">
        <v>67.099999999999994</v>
      </c>
      <c r="D152">
        <v>2020</v>
      </c>
      <c r="E152" s="33">
        <f>VLOOKUP($B152,'Population - world statistics a'!$B:$E,2,0)</f>
        <v>990000</v>
      </c>
    </row>
    <row r="153" spans="1:5" x14ac:dyDescent="0.3">
      <c r="A153">
        <v>152</v>
      </c>
      <c r="B153" t="s">
        <v>383</v>
      </c>
      <c r="C153" s="2">
        <v>67</v>
      </c>
      <c r="D153">
        <v>2020</v>
      </c>
      <c r="E153" s="33">
        <f>VLOOKUP($B153,'Population - world statistics a'!$B:$E,2,0)</f>
        <v>27191000</v>
      </c>
    </row>
    <row r="154" spans="1:5" x14ac:dyDescent="0.3">
      <c r="A154">
        <v>153</v>
      </c>
      <c r="B154" t="s">
        <v>384</v>
      </c>
      <c r="C154" s="2">
        <v>66.7</v>
      </c>
      <c r="D154">
        <v>2020</v>
      </c>
      <c r="E154" s="33">
        <f>VLOOKUP($B154,'Population - world statistics a'!$B:$E,2,0)</f>
        <v>48460000</v>
      </c>
    </row>
    <row r="155" spans="1:5" x14ac:dyDescent="0.3">
      <c r="A155">
        <v>154</v>
      </c>
      <c r="B155" t="s">
        <v>385</v>
      </c>
      <c r="C155" s="2">
        <v>66.599999999999994</v>
      </c>
      <c r="D155">
        <v>2020</v>
      </c>
      <c r="E155" s="33">
        <f>VLOOKUP($B155,'Population - world statistics a'!$B:$E,2,0)</f>
        <v>100829000</v>
      </c>
    </row>
    <row r="156" spans="1:5" x14ac:dyDescent="0.3">
      <c r="A156">
        <v>155</v>
      </c>
      <c r="B156" t="s">
        <v>386</v>
      </c>
      <c r="C156" s="2">
        <v>66.5</v>
      </c>
      <c r="D156">
        <v>2020</v>
      </c>
      <c r="E156" s="33">
        <f>VLOOKUP($B156,'Population - world statistics a'!$B:$E,2,0)</f>
        <v>2177000</v>
      </c>
    </row>
    <row r="157" spans="1:5" x14ac:dyDescent="0.3">
      <c r="A157">
        <v>156</v>
      </c>
      <c r="B157" t="s">
        <v>387</v>
      </c>
      <c r="C157" s="2">
        <v>66.3</v>
      </c>
      <c r="D157">
        <v>2020</v>
      </c>
      <c r="E157" s="33">
        <f>VLOOKUP($B157,'Population - world statistics a'!$B:$E,2,0)</f>
        <v>6081000</v>
      </c>
    </row>
    <row r="158" spans="1:5" x14ac:dyDescent="0.3">
      <c r="A158">
        <v>157</v>
      </c>
      <c r="B158" t="s">
        <v>388</v>
      </c>
      <c r="C158" s="2">
        <v>66.099999999999994</v>
      </c>
      <c r="D158">
        <v>2020</v>
      </c>
      <c r="E158" s="33">
        <f>VLOOKUP($B158,'Population - world statistics a'!$B:$E,2,0)</f>
        <v>29884000</v>
      </c>
    </row>
    <row r="159" spans="1:5" x14ac:dyDescent="0.3">
      <c r="A159">
        <v>158</v>
      </c>
      <c r="B159" t="s">
        <v>389</v>
      </c>
      <c r="C159" s="2">
        <v>65.5</v>
      </c>
      <c r="D159">
        <v>2020</v>
      </c>
      <c r="E159" s="33">
        <f>VLOOKUP($B159,'Population - world statistics a'!$B:$E,2,0)</f>
        <v>57638000</v>
      </c>
    </row>
    <row r="160" spans="1:5" x14ac:dyDescent="0.3">
      <c r="A160">
        <v>159</v>
      </c>
      <c r="B160" t="s">
        <v>390</v>
      </c>
      <c r="C160" s="2">
        <v>65.3</v>
      </c>
      <c r="D160">
        <v>2020</v>
      </c>
      <c r="E160" s="33">
        <f>VLOOKUP($B160,'Population - world statistics a'!$B:$E,2,0)</f>
        <v>41200000</v>
      </c>
    </row>
    <row r="161" spans="1:5" x14ac:dyDescent="0.3">
      <c r="A161">
        <v>160</v>
      </c>
      <c r="B161" t="s">
        <v>391</v>
      </c>
      <c r="C161" s="2">
        <v>64.900000000000006</v>
      </c>
      <c r="D161">
        <v>2020</v>
      </c>
      <c r="E161" s="33">
        <f>VLOOKUP($B161,'Population - world statistics a'!$B:$E,2,0)</f>
        <v>4173000</v>
      </c>
    </row>
    <row r="162" spans="1:5" x14ac:dyDescent="0.3">
      <c r="A162">
        <v>161</v>
      </c>
      <c r="B162" t="s">
        <v>392</v>
      </c>
      <c r="C162" s="2">
        <v>64.8</v>
      </c>
      <c r="D162">
        <v>2020</v>
      </c>
      <c r="E162" s="33">
        <f>VLOOKUP($B162,'Population - world statistics a'!$B:$E,2,0)</f>
        <v>32890000</v>
      </c>
    </row>
    <row r="163" spans="1:5" x14ac:dyDescent="0.3">
      <c r="A163">
        <v>162</v>
      </c>
      <c r="B163" t="s">
        <v>393</v>
      </c>
      <c r="C163" s="2">
        <v>64.599999999999994</v>
      </c>
      <c r="D163">
        <v>2020</v>
      </c>
      <c r="E163" s="33">
        <f>VLOOKUP($B163,'Population - world statistics a'!$B:$E,2,0)</f>
        <v>5293000</v>
      </c>
    </row>
    <row r="164" spans="1:5" x14ac:dyDescent="0.3">
      <c r="A164">
        <v>163</v>
      </c>
      <c r="B164" t="s">
        <v>394</v>
      </c>
      <c r="C164" s="2">
        <v>64.5</v>
      </c>
      <c r="D164">
        <v>2020</v>
      </c>
      <c r="E164" s="33">
        <f>VLOOKUP($B164,'Population - world statistics a'!$B:$E,2,0)</f>
        <v>8934000</v>
      </c>
    </row>
    <row r="165" spans="1:5" x14ac:dyDescent="0.3">
      <c r="A165">
        <v>164</v>
      </c>
      <c r="B165" t="s">
        <v>395</v>
      </c>
      <c r="C165" s="2">
        <v>64.3</v>
      </c>
      <c r="D165">
        <v>2020</v>
      </c>
      <c r="E165" s="33">
        <f>VLOOKUP($B165,'Population - world statistics a'!$B:$E,2,0)</f>
        <v>795500</v>
      </c>
    </row>
    <row r="166" spans="1:5" x14ac:dyDescent="0.3">
      <c r="A166">
        <v>165</v>
      </c>
      <c r="B166" t="s">
        <v>396</v>
      </c>
      <c r="C166" s="2">
        <v>64.3</v>
      </c>
      <c r="D166">
        <v>2020</v>
      </c>
      <c r="E166" s="33">
        <f>VLOOKUP($B166,'Population - world statistics a'!$B:$E,2,0)</f>
        <v>18450000</v>
      </c>
    </row>
    <row r="167" spans="1:5" x14ac:dyDescent="0.3">
      <c r="A167">
        <v>166</v>
      </c>
      <c r="B167" t="s">
        <v>397</v>
      </c>
      <c r="C167" s="2">
        <v>64.099999999999994</v>
      </c>
      <c r="D167">
        <v>2020</v>
      </c>
      <c r="E167" s="33">
        <f>VLOOKUP($B167,'Population - world statistics a'!$B:$E,2,0)</f>
        <v>59622000</v>
      </c>
    </row>
    <row r="168" spans="1:5" x14ac:dyDescent="0.3">
      <c r="A168">
        <v>167</v>
      </c>
      <c r="B168" t="s">
        <v>398</v>
      </c>
      <c r="C168" s="2">
        <v>64.099999999999994</v>
      </c>
      <c r="D168">
        <v>2020</v>
      </c>
      <c r="E168" s="33">
        <f>VLOOKUP($B168,'Population - world statistics a'!$B:$E,2,0)</f>
        <v>30955000</v>
      </c>
    </row>
    <row r="169" spans="1:5" x14ac:dyDescent="0.3">
      <c r="A169">
        <v>168</v>
      </c>
      <c r="B169" t="s">
        <v>399</v>
      </c>
      <c r="C169" s="2">
        <v>64.099999999999994</v>
      </c>
      <c r="D169">
        <v>2020</v>
      </c>
      <c r="E169" s="33">
        <f>VLOOKUP($B169,'Population - world statistics a'!$B:$E,2,0)</f>
        <v>5073000</v>
      </c>
    </row>
    <row r="170" spans="1:5" x14ac:dyDescent="0.3">
      <c r="A170">
        <v>169</v>
      </c>
      <c r="B170" t="s">
        <v>400</v>
      </c>
      <c r="C170" s="2">
        <v>64</v>
      </c>
      <c r="D170">
        <v>2020</v>
      </c>
      <c r="E170" s="33">
        <f>VLOOKUP($B170,'Population - world statistics a'!$B:$E,2,0)</f>
        <v>11068000</v>
      </c>
    </row>
    <row r="171" spans="1:5" x14ac:dyDescent="0.3">
      <c r="A171">
        <v>170</v>
      </c>
      <c r="B171" t="s">
        <v>401</v>
      </c>
      <c r="C171" s="2">
        <v>63.9</v>
      </c>
      <c r="D171">
        <v>2020</v>
      </c>
      <c r="E171" s="33">
        <f>VLOOKUP($B171,'Population - world statistics a'!$B:$E,2,0)</f>
        <v>17885000</v>
      </c>
    </row>
    <row r="172" spans="1:5" x14ac:dyDescent="0.3">
      <c r="A172">
        <v>171</v>
      </c>
      <c r="B172" t="s">
        <v>402</v>
      </c>
      <c r="C172" s="2">
        <v>63.7</v>
      </c>
      <c r="D172">
        <v>2020</v>
      </c>
      <c r="E172" s="33">
        <f>VLOOKUP($B172,'Population - world statistics a'!$B:$E,2,0)</f>
        <v>2504000</v>
      </c>
    </row>
    <row r="173" spans="1:5" x14ac:dyDescent="0.3">
      <c r="A173">
        <v>172</v>
      </c>
      <c r="B173" t="s">
        <v>403</v>
      </c>
      <c r="C173" s="2">
        <v>63.4</v>
      </c>
      <c r="D173">
        <v>2020</v>
      </c>
      <c r="E173" s="33">
        <f>VLOOKUP($B173,'Population - world statistics a'!$B:$E,2,0)</f>
        <v>41584000</v>
      </c>
    </row>
    <row r="174" spans="1:5" x14ac:dyDescent="0.3">
      <c r="A174">
        <v>173</v>
      </c>
      <c r="B174" t="s">
        <v>404</v>
      </c>
      <c r="C174" s="2">
        <v>62.4</v>
      </c>
      <c r="D174">
        <v>2020</v>
      </c>
      <c r="E174" s="33">
        <f>VLOOKUP($B174,'Population - world statistics a'!$B:$E,2,0)</f>
        <v>23196000</v>
      </c>
    </row>
    <row r="175" spans="1:5" x14ac:dyDescent="0.3">
      <c r="A175">
        <v>174</v>
      </c>
      <c r="B175" t="s">
        <v>405</v>
      </c>
      <c r="C175" s="2">
        <v>62.1</v>
      </c>
      <c r="D175">
        <v>2020</v>
      </c>
      <c r="E175" s="33">
        <f>VLOOKUP($B175,'Population - world statistics a'!$B:$E,2,0)</f>
        <v>2229000</v>
      </c>
    </row>
    <row r="176" spans="1:5" x14ac:dyDescent="0.3">
      <c r="A176">
        <v>175</v>
      </c>
      <c r="B176" t="s">
        <v>406</v>
      </c>
      <c r="C176" s="2">
        <v>61.8</v>
      </c>
      <c r="D176">
        <v>2020</v>
      </c>
      <c r="E176" s="33">
        <f>VLOOKUP($B176,'Population - world statistics a'!$B:$E,2,0)</f>
        <v>12200000</v>
      </c>
    </row>
    <row r="177" spans="1:5" x14ac:dyDescent="0.3">
      <c r="A177">
        <v>176</v>
      </c>
      <c r="B177" t="s">
        <v>407</v>
      </c>
      <c r="C177" s="2">
        <v>61.6</v>
      </c>
      <c r="D177">
        <v>2020</v>
      </c>
      <c r="E177" s="33">
        <f>VLOOKUP($B177,'Population - world statistics a'!$B:$E,2,0)</f>
        <v>12560000</v>
      </c>
    </row>
    <row r="178" spans="1:5" x14ac:dyDescent="0.3">
      <c r="A178">
        <v>177</v>
      </c>
      <c r="B178" t="s">
        <v>408</v>
      </c>
      <c r="C178" s="2">
        <v>61.6</v>
      </c>
      <c r="D178">
        <v>2020</v>
      </c>
      <c r="E178" s="33">
        <f>VLOOKUP($B178,'Population - world statistics a'!$B:$E,2,0)</f>
        <v>20797000</v>
      </c>
    </row>
    <row r="179" spans="1:5" x14ac:dyDescent="0.3">
      <c r="A179">
        <v>178</v>
      </c>
      <c r="B179" t="s">
        <v>409</v>
      </c>
      <c r="C179" s="2">
        <v>61.6</v>
      </c>
      <c r="D179">
        <v>2020</v>
      </c>
      <c r="E179" s="33">
        <f>VLOOKUP($B179,'Population - world statistics a'!$B:$E,2,0)</f>
        <v>12310000</v>
      </c>
    </row>
    <row r="180" spans="1:5" x14ac:dyDescent="0.3">
      <c r="A180">
        <v>179</v>
      </c>
      <c r="B180" t="s">
        <v>410</v>
      </c>
      <c r="C180" s="2">
        <v>61.5</v>
      </c>
      <c r="D180">
        <v>2020</v>
      </c>
      <c r="E180" s="33">
        <f>VLOOKUP($B180,'Population - world statistics a'!$B:$E,2,0)</f>
        <v>14000000</v>
      </c>
    </row>
    <row r="181" spans="1:5" x14ac:dyDescent="0.3">
      <c r="A181">
        <v>180</v>
      </c>
      <c r="B181" t="s">
        <v>411</v>
      </c>
      <c r="C181" s="2">
        <v>61.5</v>
      </c>
      <c r="D181">
        <v>2020</v>
      </c>
      <c r="E181" s="33" t="e">
        <f>VLOOKUP($B181,'Population - world statistics a'!$B:$E,2,0)</f>
        <v>#N/A</v>
      </c>
    </row>
    <row r="182" spans="1:5" x14ac:dyDescent="0.3">
      <c r="A182">
        <v>181</v>
      </c>
      <c r="B182" t="s">
        <v>412</v>
      </c>
      <c r="C182" s="2">
        <v>61.2</v>
      </c>
      <c r="D182">
        <v>2020</v>
      </c>
      <c r="E182" s="33">
        <f>VLOOKUP($B182,'Population - world statistics a'!$B:$E,2,0)</f>
        <v>31128000</v>
      </c>
    </row>
    <row r="183" spans="1:5" x14ac:dyDescent="0.3">
      <c r="A183">
        <v>182</v>
      </c>
      <c r="B183" t="s">
        <v>413</v>
      </c>
      <c r="C183" s="2">
        <v>61</v>
      </c>
      <c r="D183">
        <v>2020</v>
      </c>
      <c r="E183" s="33">
        <f>VLOOKUP($B183,'Population - world statistics a'!$B:$E,2,0)</f>
        <v>7706000</v>
      </c>
    </row>
    <row r="184" spans="1:5" x14ac:dyDescent="0.3">
      <c r="A184">
        <v>183</v>
      </c>
      <c r="B184" t="s">
        <v>414</v>
      </c>
      <c r="C184" s="2">
        <v>60.9</v>
      </c>
      <c r="D184">
        <v>2020</v>
      </c>
      <c r="E184" s="33">
        <f>VLOOKUP($B184,'Population - world statistics a'!$B:$E,2,0)</f>
        <v>30067000</v>
      </c>
    </row>
    <row r="185" spans="1:5" x14ac:dyDescent="0.3">
      <c r="A185">
        <v>184</v>
      </c>
      <c r="B185" t="s">
        <v>415</v>
      </c>
      <c r="C185" s="2">
        <v>60.7</v>
      </c>
      <c r="D185">
        <v>2020</v>
      </c>
      <c r="E185" s="33">
        <f>VLOOKUP($B185,'Population - world statistics a'!$B:$E,2,0)</f>
        <v>101936000</v>
      </c>
    </row>
    <row r="186" spans="1:5" x14ac:dyDescent="0.3">
      <c r="A186">
        <v>185</v>
      </c>
      <c r="B186" t="s">
        <v>416</v>
      </c>
      <c r="C186" s="2">
        <v>60.2</v>
      </c>
      <c r="D186">
        <v>2020</v>
      </c>
      <c r="E186" s="33">
        <f>VLOOKUP($B186,'Population - world statistics a'!$B:$E,2,0)</f>
        <v>1117000</v>
      </c>
    </row>
    <row r="187" spans="1:5" x14ac:dyDescent="0.3">
      <c r="A187">
        <v>186</v>
      </c>
      <c r="B187" t="s">
        <v>417</v>
      </c>
      <c r="C187" s="2">
        <v>59.3</v>
      </c>
      <c r="D187">
        <v>2020</v>
      </c>
      <c r="E187" s="33">
        <f>VLOOKUP($B187,'Population - world statistics a'!$B:$E,2,0)</f>
        <v>24910000</v>
      </c>
    </row>
    <row r="188" spans="1:5" x14ac:dyDescent="0.3">
      <c r="A188">
        <v>187</v>
      </c>
      <c r="B188" t="s">
        <v>418</v>
      </c>
      <c r="C188" s="2">
        <v>59.3</v>
      </c>
      <c r="D188">
        <v>2020</v>
      </c>
      <c r="E188" s="33">
        <f>VLOOKUP($B188,'Population - world statistics a'!$B:$E,2,0)</f>
        <v>20537000</v>
      </c>
    </row>
    <row r="189" spans="1:5" x14ac:dyDescent="0.3">
      <c r="A189">
        <v>188</v>
      </c>
      <c r="B189" t="s">
        <v>419</v>
      </c>
      <c r="C189" s="2">
        <v>58.7</v>
      </c>
      <c r="D189">
        <v>2020</v>
      </c>
      <c r="E189" s="33">
        <f>VLOOKUP($B189,'Population - world statistics a'!$B:$E,2,0)</f>
        <v>1455000</v>
      </c>
    </row>
    <row r="190" spans="1:5" x14ac:dyDescent="0.3">
      <c r="A190">
        <v>189</v>
      </c>
      <c r="B190" t="s">
        <v>420</v>
      </c>
      <c r="C190" s="2">
        <v>58.3</v>
      </c>
      <c r="D190">
        <v>2020</v>
      </c>
      <c r="E190" s="33">
        <f>VLOOKUP($B190,'Population - world statistics a'!$B:$E,2,0)</f>
        <v>1625000</v>
      </c>
    </row>
    <row r="191" spans="1:5" x14ac:dyDescent="0.3">
      <c r="A191">
        <v>190</v>
      </c>
      <c r="B191" t="s">
        <v>421</v>
      </c>
      <c r="C191" s="2">
        <v>57.9</v>
      </c>
      <c r="D191">
        <v>2020</v>
      </c>
      <c r="E191" s="33">
        <f>VLOOKUP($B191,'Population - world statistics a'!$B:$E,2,0)</f>
        <v>10561000</v>
      </c>
    </row>
    <row r="192" spans="1:5" x14ac:dyDescent="0.3">
      <c r="A192">
        <v>191</v>
      </c>
      <c r="B192" t="s">
        <v>422</v>
      </c>
      <c r="C192" s="2">
        <v>57.8</v>
      </c>
      <c r="D192">
        <v>2020</v>
      </c>
      <c r="E192" s="33">
        <f>VLOOKUP($B192,'Population - world statistics a'!$B:$E,2,0)</f>
        <v>26454000</v>
      </c>
    </row>
    <row r="193" spans="1:5" x14ac:dyDescent="0.3">
      <c r="A193">
        <v>192</v>
      </c>
      <c r="B193" t="s">
        <v>423</v>
      </c>
      <c r="C193" s="2">
        <v>54.7</v>
      </c>
      <c r="D193">
        <v>2020</v>
      </c>
      <c r="E193" s="33">
        <f>VLOOKUP($B193,'Population - world statistics a'!$B:$E,2,0)</f>
        <v>214028000</v>
      </c>
    </row>
    <row r="194" spans="1:5" x14ac:dyDescent="0.3">
      <c r="A194">
        <v>193</v>
      </c>
      <c r="B194" t="s">
        <v>424</v>
      </c>
      <c r="C194" s="2">
        <v>54.7</v>
      </c>
      <c r="D194">
        <v>2020</v>
      </c>
      <c r="E194" s="33">
        <f>VLOOKUP($B194,'Population - world statistics a'!$B:$E,2,0)</f>
        <v>8100000</v>
      </c>
    </row>
    <row r="195" spans="1:5" x14ac:dyDescent="0.3">
      <c r="A195">
        <v>194</v>
      </c>
      <c r="B195" t="s">
        <v>425</v>
      </c>
      <c r="C195" s="2">
        <v>54.3</v>
      </c>
      <c r="D195">
        <v>2020</v>
      </c>
      <c r="E195" s="33">
        <f>VLOOKUP($B195,'Population - world statistics a'!$B:$E,2,0)</f>
        <v>2065000</v>
      </c>
    </row>
    <row r="196" spans="1:5" x14ac:dyDescent="0.3">
      <c r="A196">
        <v>195</v>
      </c>
      <c r="B196" t="s">
        <v>426</v>
      </c>
      <c r="C196" s="2">
        <v>54.2</v>
      </c>
      <c r="D196">
        <v>2020</v>
      </c>
      <c r="E196" s="33">
        <f>VLOOKUP($B196,'Population - world statistics a'!$B:$E,2,0)</f>
        <v>16245000</v>
      </c>
    </row>
    <row r="197" spans="1:5" x14ac:dyDescent="0.3">
      <c r="A197">
        <v>196</v>
      </c>
      <c r="B197" t="s">
        <v>427</v>
      </c>
      <c r="C197" s="2">
        <v>53.3</v>
      </c>
      <c r="D197">
        <v>2020</v>
      </c>
      <c r="E197" s="33">
        <f>VLOOKUP($B197,'Population - world statistics a'!$B:$E,2,0)</f>
        <v>5991000</v>
      </c>
    </row>
  </sheetData>
  <autoFilter ref="A1:E197" xr:uid="{5F7DAA24-2A76-42A1-8797-6F021EAA798C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9C1E1-FAAE-4020-8BA1-B70056724461}">
  <dimension ref="A1:E75"/>
  <sheetViews>
    <sheetView workbookViewId="0">
      <selection activeCell="F15" sqref="F15"/>
    </sheetView>
  </sheetViews>
  <sheetFormatPr defaultRowHeight="14.4" x14ac:dyDescent="0.3"/>
  <cols>
    <col min="2" max="2" width="20" bestFit="1" customWidth="1"/>
    <col min="3" max="3" width="18.77734375" style="3" bestFit="1" customWidth="1"/>
    <col min="4" max="4" width="18.77734375" bestFit="1" customWidth="1"/>
    <col min="5" max="5" width="12.33203125" style="33" bestFit="1" customWidth="1"/>
  </cols>
  <sheetData>
    <row r="1" spans="1:5" x14ac:dyDescent="0.3">
      <c r="A1" s="1" t="s">
        <v>0</v>
      </c>
      <c r="B1" s="1" t="s">
        <v>1</v>
      </c>
      <c r="C1" s="4" t="s">
        <v>428</v>
      </c>
      <c r="D1" s="1" t="s">
        <v>232</v>
      </c>
      <c r="E1" s="32" t="s">
        <v>494</v>
      </c>
    </row>
    <row r="2" spans="1:5" x14ac:dyDescent="0.3">
      <c r="A2">
        <v>1</v>
      </c>
      <c r="B2" t="s">
        <v>293</v>
      </c>
      <c r="C2" s="3">
        <v>1598360000</v>
      </c>
      <c r="D2">
        <v>2020</v>
      </c>
      <c r="E2" s="33">
        <f>VLOOKUP($B2,'Population - world statistics a'!$B:$E,2,0)</f>
        <v>1411779000</v>
      </c>
    </row>
    <row r="3" spans="1:5" x14ac:dyDescent="0.3">
      <c r="A3">
        <v>2</v>
      </c>
      <c r="B3" t="s">
        <v>370</v>
      </c>
      <c r="C3" s="3">
        <v>1281971713</v>
      </c>
      <c r="D3">
        <v>2020</v>
      </c>
      <c r="E3" s="33">
        <f>VLOOKUP($B3,'Population - world statistics a'!$B:$E,2,0)</f>
        <v>1371360000</v>
      </c>
    </row>
    <row r="4" spans="1:5" x14ac:dyDescent="0.3">
      <c r="A4">
        <v>3</v>
      </c>
      <c r="B4" t="s">
        <v>356</v>
      </c>
      <c r="C4" s="3">
        <v>385573398</v>
      </c>
      <c r="D4">
        <v>2020</v>
      </c>
      <c r="E4" s="33">
        <f>VLOOKUP($B4,'Population - world statistics a'!$B:$E,2,0)</f>
        <v>269603000</v>
      </c>
    </row>
    <row r="5" spans="1:5" x14ac:dyDescent="0.3">
      <c r="A5">
        <v>4</v>
      </c>
      <c r="B5" t="s">
        <v>269</v>
      </c>
      <c r="C5" s="3">
        <v>327577529</v>
      </c>
      <c r="D5">
        <v>2020</v>
      </c>
      <c r="E5" s="33">
        <f>VLOOKUP($B5,'Population - world statistics a'!$B:$E,2,0)</f>
        <v>331449000</v>
      </c>
    </row>
    <row r="6" spans="1:5" x14ac:dyDescent="0.3">
      <c r="A6">
        <v>5</v>
      </c>
      <c r="B6" t="s">
        <v>306</v>
      </c>
      <c r="C6" s="3">
        <v>284200000</v>
      </c>
      <c r="D6">
        <v>2020</v>
      </c>
      <c r="E6" s="33">
        <f>VLOOKUP($B6,'Population - world statistics a'!$B:$E,2,0)</f>
        <v>211756000</v>
      </c>
    </row>
    <row r="7" spans="1:5" x14ac:dyDescent="0.3">
      <c r="A7">
        <v>6</v>
      </c>
      <c r="B7" t="s">
        <v>344</v>
      </c>
      <c r="C7" s="3">
        <v>256116000</v>
      </c>
      <c r="D7">
        <v>2020</v>
      </c>
      <c r="E7" s="33">
        <f>VLOOKUP($B7,'Population - world statistics a'!$B:$E,2,0)</f>
        <v>144367000</v>
      </c>
    </row>
    <row r="8" spans="1:5" x14ac:dyDescent="0.3">
      <c r="A8">
        <v>7</v>
      </c>
      <c r="B8" t="s">
        <v>423</v>
      </c>
      <c r="C8" s="3">
        <v>167371945</v>
      </c>
      <c r="D8">
        <v>2020</v>
      </c>
      <c r="E8" s="33">
        <f>VLOOKUP($B8,'Population - world statistics a'!$B:$E,2,0)</f>
        <v>214028000</v>
      </c>
    </row>
    <row r="9" spans="1:5" x14ac:dyDescent="0.3">
      <c r="A9">
        <v>8</v>
      </c>
      <c r="B9" t="s">
        <v>345</v>
      </c>
      <c r="C9" s="3">
        <v>165615000</v>
      </c>
      <c r="D9">
        <v>2020</v>
      </c>
      <c r="E9" s="33">
        <f>VLOOKUP($B9,'Population - world statistics a'!$B:$E,2,0)</f>
        <v>169896000</v>
      </c>
    </row>
    <row r="10" spans="1:5" x14ac:dyDescent="0.3">
      <c r="A10">
        <v>9</v>
      </c>
      <c r="B10" t="s">
        <v>380</v>
      </c>
      <c r="C10" s="3">
        <v>165405847</v>
      </c>
      <c r="D10">
        <v>2020</v>
      </c>
      <c r="E10" s="33">
        <f>VLOOKUP($B10,'Population - world statistics a'!$B:$E,2,0)</f>
        <v>226900000</v>
      </c>
    </row>
    <row r="11" spans="1:5" x14ac:dyDescent="0.3">
      <c r="A11">
        <v>10</v>
      </c>
      <c r="B11" t="s">
        <v>234</v>
      </c>
      <c r="C11" s="3">
        <v>146649600</v>
      </c>
      <c r="D11">
        <v>2020</v>
      </c>
      <c r="E11" s="33">
        <f>VLOOKUP($B11,'Population - world statistics a'!$B:$E,2,0)</f>
        <v>125960000</v>
      </c>
    </row>
    <row r="12" spans="1:5" x14ac:dyDescent="0.3">
      <c r="A12">
        <v>11</v>
      </c>
      <c r="B12" t="s">
        <v>258</v>
      </c>
      <c r="C12" s="3">
        <v>107000000</v>
      </c>
      <c r="D12">
        <v>2020</v>
      </c>
      <c r="E12" s="33">
        <f>VLOOKUP($B12,'Population - world statistics a'!$B:$E,2,0)</f>
        <v>83123000</v>
      </c>
    </row>
    <row r="13" spans="1:5" x14ac:dyDescent="0.3">
      <c r="A13">
        <v>12</v>
      </c>
      <c r="B13" t="s">
        <v>359</v>
      </c>
      <c r="C13" s="3">
        <v>106987098</v>
      </c>
      <c r="D13">
        <v>2020</v>
      </c>
      <c r="E13" s="33">
        <f>VLOOKUP($B13,'Population - world statistics a'!$B:$E,2,0)</f>
        <v>108772000</v>
      </c>
    </row>
    <row r="14" spans="1:5" x14ac:dyDescent="0.3">
      <c r="A14">
        <v>13</v>
      </c>
      <c r="B14" t="s">
        <v>316</v>
      </c>
      <c r="C14" s="3">
        <v>101339000</v>
      </c>
      <c r="D14">
        <v>2020</v>
      </c>
      <c r="E14" s="33">
        <f>VLOOKUP($B14,'Population - world statistics a'!$B:$E,2,0)</f>
        <v>126014000</v>
      </c>
    </row>
    <row r="15" spans="1:5" x14ac:dyDescent="0.3">
      <c r="A15">
        <v>14</v>
      </c>
      <c r="B15" t="s">
        <v>296</v>
      </c>
      <c r="C15" s="3">
        <v>96165000</v>
      </c>
      <c r="D15">
        <v>2020</v>
      </c>
      <c r="E15" s="33">
        <f>VLOOKUP($B15,'Population - world statistics a'!$B:$E,2,0)</f>
        <v>84038000</v>
      </c>
    </row>
    <row r="16" spans="1:5" x14ac:dyDescent="0.3">
      <c r="A16">
        <v>15</v>
      </c>
      <c r="B16" t="s">
        <v>351</v>
      </c>
      <c r="C16" s="3">
        <v>95340000</v>
      </c>
      <c r="D16">
        <v>2020</v>
      </c>
      <c r="E16" s="33">
        <f>VLOOKUP($B16,'Population - world statistics a'!$B:$E,2,0)</f>
        <v>100604000</v>
      </c>
    </row>
    <row r="17" spans="1:5" x14ac:dyDescent="0.3">
      <c r="A17">
        <v>16</v>
      </c>
      <c r="B17" t="s">
        <v>238</v>
      </c>
      <c r="C17" s="3">
        <v>88580000</v>
      </c>
      <c r="D17">
        <v>2020</v>
      </c>
      <c r="E17" s="33">
        <f>VLOOKUP($B17,'Population - world statistics a'!$B:$E,2,0)</f>
        <v>59421000</v>
      </c>
    </row>
    <row r="18" spans="1:5" x14ac:dyDescent="0.3">
      <c r="A18">
        <v>17</v>
      </c>
      <c r="B18" t="s">
        <v>259</v>
      </c>
      <c r="C18" s="3">
        <v>83100000</v>
      </c>
      <c r="D18">
        <v>2020</v>
      </c>
      <c r="E18" s="33">
        <f>VLOOKUP($B18,'Population - world statistics a'!$B:$E,2,0)</f>
        <v>67100000</v>
      </c>
    </row>
    <row r="19" spans="1:5" x14ac:dyDescent="0.3">
      <c r="A19">
        <v>18</v>
      </c>
      <c r="B19" t="s">
        <v>310</v>
      </c>
      <c r="C19" s="3">
        <v>72300000</v>
      </c>
      <c r="D19">
        <v>2020</v>
      </c>
      <c r="E19" s="33">
        <f>VLOOKUP($B19,'Population - world statistics a'!$B:$E,2,0)</f>
        <v>97580000</v>
      </c>
    </row>
    <row r="20" spans="1:5" x14ac:dyDescent="0.3">
      <c r="A20">
        <v>19</v>
      </c>
      <c r="B20" t="s">
        <v>282</v>
      </c>
      <c r="C20" s="3">
        <v>72200000</v>
      </c>
      <c r="D20">
        <v>2020</v>
      </c>
      <c r="E20" s="33">
        <f>VLOOKUP($B20,'Population - world statistics a'!$B:$E,2,0)</f>
        <v>83731000</v>
      </c>
    </row>
    <row r="21" spans="1:5" x14ac:dyDescent="0.3">
      <c r="A21">
        <v>20</v>
      </c>
      <c r="B21" t="s">
        <v>244</v>
      </c>
      <c r="C21" s="3">
        <v>72180000</v>
      </c>
      <c r="D21">
        <v>2020</v>
      </c>
      <c r="E21" s="33">
        <f>VLOOKUP($B21,'Population - world statistics a'!$B:$E,2,0)</f>
        <v>65187000</v>
      </c>
    </row>
    <row r="22" spans="1:5" x14ac:dyDescent="0.3">
      <c r="A22">
        <v>21</v>
      </c>
      <c r="B22" t="s">
        <v>287</v>
      </c>
      <c r="C22" s="3">
        <v>69000000</v>
      </c>
      <c r="D22">
        <v>2020</v>
      </c>
      <c r="E22" s="33">
        <f>VLOOKUP($B22,'Population - world statistics a'!$B:$E,2,0)</f>
        <v>68128000</v>
      </c>
    </row>
    <row r="23" spans="1:5" x14ac:dyDescent="0.3">
      <c r="A23">
        <v>22</v>
      </c>
      <c r="B23" t="s">
        <v>397</v>
      </c>
      <c r="C23" s="3">
        <v>59474500</v>
      </c>
      <c r="D23">
        <v>2020</v>
      </c>
      <c r="E23" s="33">
        <f>VLOOKUP($B23,'Population - world statistics a'!$B:$E,2,0)</f>
        <v>59622000</v>
      </c>
    </row>
    <row r="24" spans="1:5" x14ac:dyDescent="0.3">
      <c r="A24">
        <v>23</v>
      </c>
      <c r="B24" t="s">
        <v>286</v>
      </c>
      <c r="C24" s="3">
        <v>57900472</v>
      </c>
      <c r="D24">
        <v>2020</v>
      </c>
      <c r="E24" s="33">
        <f>VLOOKUP($B24,'Population - world statistics a'!$B:$E,2,0)</f>
        <v>50372000</v>
      </c>
    </row>
    <row r="25" spans="1:5" x14ac:dyDescent="0.3">
      <c r="A25">
        <v>24</v>
      </c>
      <c r="B25" t="s">
        <v>348</v>
      </c>
      <c r="C25" s="3">
        <v>57505555</v>
      </c>
      <c r="D25">
        <v>2020</v>
      </c>
      <c r="E25" s="33">
        <f>VLOOKUP($B25,'Population - world statistics a'!$B:$E,2,0)</f>
        <v>44142000</v>
      </c>
    </row>
    <row r="26" spans="1:5" x14ac:dyDescent="0.3">
      <c r="A26">
        <v>25</v>
      </c>
      <c r="B26" t="s">
        <v>295</v>
      </c>
      <c r="C26" s="3">
        <v>56725200</v>
      </c>
      <c r="D26">
        <v>2020</v>
      </c>
      <c r="E26" s="33">
        <f>VLOOKUP($B26,'Population - world statistics a'!$B:$E,2,0)</f>
        <v>45377000</v>
      </c>
    </row>
    <row r="27" spans="1:5" x14ac:dyDescent="0.3">
      <c r="A27">
        <v>26</v>
      </c>
      <c r="B27" t="s">
        <v>242</v>
      </c>
      <c r="C27" s="3">
        <v>56004887</v>
      </c>
      <c r="D27">
        <v>2020</v>
      </c>
      <c r="E27" s="33">
        <f>VLOOKUP($B27,'Population - world statistics a'!$B:$E,2,0)</f>
        <v>53146000</v>
      </c>
    </row>
    <row r="28" spans="1:5" x14ac:dyDescent="0.3">
      <c r="A28">
        <v>27</v>
      </c>
      <c r="B28" t="s">
        <v>237</v>
      </c>
      <c r="C28" s="3">
        <v>55740000</v>
      </c>
      <c r="D28">
        <v>2020</v>
      </c>
      <c r="E28" s="33">
        <f>VLOOKUP($B28,'Population - world statistics a'!$B:$E,2,0)</f>
        <v>47482000</v>
      </c>
    </row>
    <row r="29" spans="1:5" x14ac:dyDescent="0.3">
      <c r="A29">
        <v>28</v>
      </c>
      <c r="B29" t="s">
        <v>274</v>
      </c>
      <c r="C29" s="3">
        <v>47153200</v>
      </c>
      <c r="D29">
        <v>2020</v>
      </c>
      <c r="E29" s="33">
        <f>VLOOKUP($B29,'Population - world statistics a'!$B:$E,2,0)</f>
        <v>38354000</v>
      </c>
    </row>
    <row r="30" spans="1:5" x14ac:dyDescent="0.3">
      <c r="A30">
        <v>29</v>
      </c>
      <c r="B30" t="s">
        <v>314</v>
      </c>
      <c r="C30" s="3">
        <v>46000000</v>
      </c>
      <c r="D30">
        <v>2020</v>
      </c>
      <c r="E30" s="33">
        <f>VLOOKUP($B30,'Population - world statistics a'!$B:$E,2,0)</f>
        <v>34825000</v>
      </c>
    </row>
    <row r="31" spans="1:5" x14ac:dyDescent="0.3">
      <c r="A31">
        <v>30</v>
      </c>
      <c r="B31" t="s">
        <v>299</v>
      </c>
      <c r="C31" s="3">
        <v>44450000</v>
      </c>
      <c r="D31">
        <v>2020</v>
      </c>
      <c r="E31" s="33">
        <f>VLOOKUP($B31,'Population - world statistics a'!$B:$E,2,0)</f>
        <v>35373000</v>
      </c>
    </row>
    <row r="32" spans="1:5" x14ac:dyDescent="0.3">
      <c r="A32">
        <v>31</v>
      </c>
      <c r="B32" t="s">
        <v>288</v>
      </c>
      <c r="C32" s="3">
        <v>38849812</v>
      </c>
      <c r="D32">
        <v>2020</v>
      </c>
      <c r="E32" s="33">
        <f>VLOOKUP($B32,'Population - world statistics a'!$B:$E,2,0)</f>
        <v>21919000</v>
      </c>
    </row>
    <row r="33" spans="1:5" x14ac:dyDescent="0.3">
      <c r="A33">
        <v>32</v>
      </c>
      <c r="B33" t="s">
        <v>297</v>
      </c>
      <c r="C33" s="3">
        <v>34235000</v>
      </c>
      <c r="D33">
        <v>2020</v>
      </c>
      <c r="E33" s="33">
        <f>VLOOKUP($B33,'Population - world statistics a'!$B:$E,2,0)</f>
        <v>32626000</v>
      </c>
    </row>
    <row r="34" spans="1:5" x14ac:dyDescent="0.3">
      <c r="A34">
        <v>33</v>
      </c>
      <c r="B34" t="s">
        <v>362</v>
      </c>
      <c r="C34" s="3">
        <v>34172058</v>
      </c>
      <c r="D34">
        <v>2020</v>
      </c>
      <c r="E34" s="33">
        <f>VLOOKUP($B34,'Population - world statistics a'!$B:$E,2,0)</f>
        <v>29996000</v>
      </c>
    </row>
    <row r="35" spans="1:5" x14ac:dyDescent="0.3">
      <c r="A35">
        <v>34</v>
      </c>
      <c r="B35" t="s">
        <v>294</v>
      </c>
      <c r="C35" s="3">
        <v>33000000</v>
      </c>
      <c r="D35">
        <v>2020</v>
      </c>
      <c r="E35" s="33">
        <f>VLOOKUP($B35,'Population - world statistics a'!$B:$E,2,0)</f>
        <v>44224000</v>
      </c>
    </row>
    <row r="36" spans="1:5" x14ac:dyDescent="0.3">
      <c r="A36">
        <v>35</v>
      </c>
      <c r="B36" t="s">
        <v>350</v>
      </c>
      <c r="C36" s="3">
        <v>32019086</v>
      </c>
      <c r="D36">
        <v>2020</v>
      </c>
      <c r="E36" s="33">
        <f>VLOOKUP($B36,'Population - world statistics a'!$B:$E,2,0)</f>
        <v>32605000</v>
      </c>
    </row>
    <row r="37" spans="1:5" x14ac:dyDescent="0.3">
      <c r="A37">
        <v>36</v>
      </c>
      <c r="B37" t="s">
        <v>247</v>
      </c>
      <c r="C37" s="3">
        <v>31210628</v>
      </c>
      <c r="D37">
        <v>2020</v>
      </c>
      <c r="E37" s="33">
        <f>VLOOKUP($B37,'Population - world statistics a'!$B:$E,2,0)</f>
        <v>38005000</v>
      </c>
    </row>
    <row r="38" spans="1:5" x14ac:dyDescent="0.3">
      <c r="A38">
        <v>37</v>
      </c>
      <c r="B38" t="s">
        <v>300</v>
      </c>
      <c r="C38" s="3">
        <v>30379000</v>
      </c>
      <c r="D38">
        <v>2020</v>
      </c>
      <c r="E38" s="33">
        <f>VLOOKUP($B38,'Population - world statistics a'!$B:$E,2,0)</f>
        <v>32657000</v>
      </c>
    </row>
    <row r="39" spans="1:5" x14ac:dyDescent="0.3">
      <c r="A39">
        <v>38</v>
      </c>
      <c r="B39" t="s">
        <v>429</v>
      </c>
      <c r="C39" s="3">
        <v>28610000</v>
      </c>
      <c r="D39">
        <v>2020</v>
      </c>
      <c r="E39" s="33">
        <f>VLOOKUP($B39,'Population - world statistics a'!$B:$E,2,0)</f>
        <v>23584000</v>
      </c>
    </row>
    <row r="40" spans="1:5" x14ac:dyDescent="0.3">
      <c r="A40">
        <v>39</v>
      </c>
      <c r="B40" t="s">
        <v>384</v>
      </c>
      <c r="C40" s="3">
        <v>28080000</v>
      </c>
      <c r="D40">
        <v>2020</v>
      </c>
      <c r="E40" s="33">
        <f>VLOOKUP($B40,'Population - world statistics a'!$B:$E,2,0)</f>
        <v>48460000</v>
      </c>
    </row>
    <row r="41" spans="1:5" x14ac:dyDescent="0.3">
      <c r="A41">
        <v>40</v>
      </c>
      <c r="B41" t="s">
        <v>302</v>
      </c>
      <c r="C41" s="3">
        <v>26000000</v>
      </c>
      <c r="D41">
        <v>2020</v>
      </c>
      <c r="E41" s="33">
        <f>VLOOKUP($B41,'Population - world statistics a'!$B:$E,2,0)</f>
        <v>19280000</v>
      </c>
    </row>
    <row r="42" spans="1:5" x14ac:dyDescent="0.3">
      <c r="A42">
        <v>41</v>
      </c>
      <c r="B42" t="s">
        <v>265</v>
      </c>
      <c r="C42" s="3">
        <v>21000000</v>
      </c>
      <c r="D42">
        <v>2020</v>
      </c>
      <c r="E42" s="33">
        <f>VLOOKUP($B42,'Population - world statistics a'!$B:$E,2,0)</f>
        <v>19458000</v>
      </c>
    </row>
    <row r="43" spans="1:5" x14ac:dyDescent="0.3">
      <c r="A43">
        <v>42</v>
      </c>
      <c r="B43" t="s">
        <v>239</v>
      </c>
      <c r="C43" s="3">
        <v>20570000</v>
      </c>
      <c r="D43">
        <v>2020</v>
      </c>
      <c r="E43" s="33">
        <f>VLOOKUP($B43,'Population - world statistics a'!$B:$E,2,0)</f>
        <v>25697000</v>
      </c>
    </row>
    <row r="44" spans="1:5" x14ac:dyDescent="0.3">
      <c r="A44">
        <v>43</v>
      </c>
      <c r="B44" t="s">
        <v>249</v>
      </c>
      <c r="C44" s="3">
        <v>20000000</v>
      </c>
      <c r="D44">
        <v>2020</v>
      </c>
      <c r="E44" s="33">
        <f>VLOOKUP($B44,'Population - world statistics a'!$B:$E,2,0)</f>
        <v>17422000</v>
      </c>
    </row>
    <row r="45" spans="1:5" x14ac:dyDescent="0.3">
      <c r="A45">
        <v>44</v>
      </c>
      <c r="B45" t="s">
        <v>233</v>
      </c>
      <c r="C45" s="3">
        <v>19207578</v>
      </c>
      <c r="D45">
        <v>2020</v>
      </c>
      <c r="E45" s="33">
        <f>VLOOKUP($B45,'Population - world statistics a'!$B:$E,2,0)</f>
        <v>7482000</v>
      </c>
    </row>
    <row r="46" spans="1:5" x14ac:dyDescent="0.3">
      <c r="A46">
        <v>45</v>
      </c>
      <c r="B46" t="s">
        <v>385</v>
      </c>
      <c r="C46" s="3">
        <v>18000000</v>
      </c>
      <c r="D46">
        <v>2020</v>
      </c>
      <c r="E46" s="33">
        <f>VLOOKUP($B46,'Population - world statistics a'!$B:$E,2,0)</f>
        <v>100829000</v>
      </c>
    </row>
    <row r="47" spans="1:5" x14ac:dyDescent="0.3">
      <c r="A47">
        <v>46</v>
      </c>
      <c r="B47" t="s">
        <v>327</v>
      </c>
      <c r="C47" s="3">
        <v>17571895</v>
      </c>
      <c r="D47">
        <v>2020</v>
      </c>
      <c r="E47" s="33">
        <f>VLOOKUP($B47,'Population - world statistics a'!$B:$E,2,0)</f>
        <v>16858000</v>
      </c>
    </row>
    <row r="48" spans="1:5" x14ac:dyDescent="0.3">
      <c r="A48">
        <v>47</v>
      </c>
      <c r="B48" t="s">
        <v>279</v>
      </c>
      <c r="C48" s="3">
        <v>17132724</v>
      </c>
      <c r="D48">
        <v>2020</v>
      </c>
      <c r="E48" s="33">
        <f>VLOOKUP($B48,'Population - world statistics a'!$B:$E,2,0)</f>
        <v>9485000</v>
      </c>
    </row>
    <row r="49" spans="1:5" x14ac:dyDescent="0.3">
      <c r="A49">
        <v>48</v>
      </c>
      <c r="B49" t="s">
        <v>290</v>
      </c>
      <c r="C49" s="3">
        <v>15900000</v>
      </c>
      <c r="D49">
        <v>2020</v>
      </c>
      <c r="E49" s="33">
        <f>VLOOKUP($B49,'Population - world statistics a'!$B:$E,2,0)</f>
        <v>17511000</v>
      </c>
    </row>
    <row r="50" spans="1:5" x14ac:dyDescent="0.3">
      <c r="A50">
        <v>49</v>
      </c>
      <c r="B50" t="s">
        <v>243</v>
      </c>
      <c r="C50" s="3">
        <v>14500000</v>
      </c>
      <c r="D50">
        <v>2020</v>
      </c>
      <c r="E50" s="33">
        <f>VLOOKUP($B50,'Population - world statistics a'!$B:$E,2,0)</f>
        <v>10352000</v>
      </c>
    </row>
    <row r="51" spans="1:5" x14ac:dyDescent="0.3">
      <c r="A51">
        <v>50</v>
      </c>
      <c r="B51" t="s">
        <v>410</v>
      </c>
      <c r="C51" s="3">
        <v>13518887</v>
      </c>
      <c r="D51">
        <v>2020</v>
      </c>
      <c r="E51" s="33">
        <f>VLOOKUP($B51,'Population - world statistics a'!$B:$E,2,0)</f>
        <v>14000000</v>
      </c>
    </row>
    <row r="52" spans="1:5" x14ac:dyDescent="0.3">
      <c r="A52">
        <v>51</v>
      </c>
      <c r="B52" t="s">
        <v>253</v>
      </c>
      <c r="C52" s="3">
        <v>13400000</v>
      </c>
      <c r="D52">
        <v>2020</v>
      </c>
      <c r="E52" s="33">
        <f>VLOOKUP($B52,'Population - world statistics a'!$B:$E,2,0)</f>
        <v>10306000</v>
      </c>
    </row>
    <row r="53" spans="1:5" x14ac:dyDescent="0.3">
      <c r="A53">
        <v>52</v>
      </c>
      <c r="B53" t="s">
        <v>256</v>
      </c>
      <c r="C53" s="3">
        <v>11822000</v>
      </c>
      <c r="D53">
        <v>2020</v>
      </c>
      <c r="E53" s="33">
        <f>VLOOKUP($B53,'Population - world statistics a'!$B:$E,2,0)</f>
        <v>11523000</v>
      </c>
    </row>
    <row r="54" spans="1:5" x14ac:dyDescent="0.3">
      <c r="A54">
        <v>53</v>
      </c>
      <c r="B54" t="s">
        <v>291</v>
      </c>
      <c r="C54" s="3">
        <v>11561890</v>
      </c>
      <c r="D54">
        <v>2020</v>
      </c>
      <c r="E54" s="33">
        <f>VLOOKUP($B54,'Population - world statistics a'!$B:$E,2,0)</f>
        <v>9767000</v>
      </c>
    </row>
    <row r="55" spans="1:5" x14ac:dyDescent="0.3">
      <c r="A55">
        <v>54</v>
      </c>
      <c r="B55" t="s">
        <v>315</v>
      </c>
      <c r="C55" s="3">
        <v>10454400</v>
      </c>
      <c r="D55">
        <v>2020</v>
      </c>
      <c r="E55" s="33">
        <f>VLOOKUP($B55,'Population - world statistics a'!$B:$E,2,0)</f>
        <v>6927000</v>
      </c>
    </row>
    <row r="56" spans="1:5" x14ac:dyDescent="0.3">
      <c r="A56">
        <v>55</v>
      </c>
      <c r="B56" t="s">
        <v>241</v>
      </c>
      <c r="C56" s="3">
        <v>9701200</v>
      </c>
      <c r="D56">
        <v>2020</v>
      </c>
      <c r="E56" s="33">
        <f>VLOOKUP($B56,'Population - world statistics a'!$B:$E,2,0)</f>
        <v>9214000</v>
      </c>
    </row>
    <row r="57" spans="1:5" x14ac:dyDescent="0.3">
      <c r="A57">
        <v>56</v>
      </c>
      <c r="B57" t="s">
        <v>254</v>
      </c>
      <c r="C57" s="3">
        <v>9470000</v>
      </c>
      <c r="D57">
        <v>2020</v>
      </c>
      <c r="E57" s="33">
        <f>VLOOKUP($B57,'Population - world statistics a'!$B:$E,2,0)</f>
        <v>5529000</v>
      </c>
    </row>
    <row r="58" spans="1:5" x14ac:dyDescent="0.3">
      <c r="A58">
        <v>57</v>
      </c>
      <c r="B58" t="s">
        <v>236</v>
      </c>
      <c r="C58" s="3">
        <v>8106700</v>
      </c>
      <c r="D58">
        <v>2020</v>
      </c>
      <c r="E58" s="33">
        <f>VLOOKUP($B58,'Population - world statistics a'!$B:$E,2,0)</f>
        <v>5686000</v>
      </c>
    </row>
    <row r="59" spans="1:5" x14ac:dyDescent="0.3">
      <c r="A59">
        <v>58</v>
      </c>
      <c r="B59" t="s">
        <v>262</v>
      </c>
      <c r="C59" s="3">
        <v>7000000</v>
      </c>
      <c r="D59">
        <v>2020</v>
      </c>
      <c r="E59" s="33">
        <f>VLOOKUP($B59,'Population - world statistics a'!$B:$E,2,0)</f>
        <v>5825000</v>
      </c>
    </row>
    <row r="60" spans="1:5" x14ac:dyDescent="0.3">
      <c r="A60">
        <v>59</v>
      </c>
      <c r="B60" t="s">
        <v>339</v>
      </c>
      <c r="C60" s="3">
        <v>7000000</v>
      </c>
      <c r="D60">
        <v>2020</v>
      </c>
      <c r="E60" s="33">
        <f>VLOOKUP($B60,'Population - world statistics a'!$B:$E,2,0)</f>
        <v>10110000</v>
      </c>
    </row>
    <row r="61" spans="1:5" x14ac:dyDescent="0.3">
      <c r="A61">
        <v>60</v>
      </c>
      <c r="B61" t="s">
        <v>277</v>
      </c>
      <c r="C61" s="3">
        <v>6900000</v>
      </c>
      <c r="D61">
        <v>2020</v>
      </c>
      <c r="E61" s="33">
        <f>VLOOKUP($B61,'Population - world statistics a'!$B:$E,2,0)</f>
        <v>4278000</v>
      </c>
    </row>
    <row r="62" spans="1:5" x14ac:dyDescent="0.3">
      <c r="A62">
        <v>61</v>
      </c>
      <c r="B62" t="s">
        <v>323</v>
      </c>
      <c r="C62" s="3">
        <v>6010000</v>
      </c>
      <c r="D62">
        <v>2020</v>
      </c>
      <c r="E62" s="33">
        <f>VLOOKUP($B62,'Population - world statistics a'!$B:$E,2,0)</f>
        <v>10680000</v>
      </c>
    </row>
    <row r="63" spans="1:5" x14ac:dyDescent="0.3">
      <c r="A63">
        <v>62</v>
      </c>
      <c r="B63" t="s">
        <v>248</v>
      </c>
      <c r="C63" s="3">
        <v>5770638</v>
      </c>
      <c r="D63">
        <v>2020</v>
      </c>
      <c r="E63" s="33">
        <f>VLOOKUP($B63,'Population - world statistics a'!$B:$E,2,0)</f>
        <v>4977000</v>
      </c>
    </row>
    <row r="64" spans="1:5" x14ac:dyDescent="0.3">
      <c r="A64">
        <v>63</v>
      </c>
      <c r="B64" t="s">
        <v>304</v>
      </c>
      <c r="C64" s="3">
        <v>4940000</v>
      </c>
      <c r="D64">
        <v>2020</v>
      </c>
      <c r="E64" s="33">
        <f>VLOOKUP($B64,'Population - world statistics a'!$B:$E,2,0)</f>
        <v>2794000</v>
      </c>
    </row>
    <row r="65" spans="1:5" x14ac:dyDescent="0.3">
      <c r="A65">
        <v>64</v>
      </c>
      <c r="B65" t="s">
        <v>250</v>
      </c>
      <c r="C65" s="3">
        <v>4761000</v>
      </c>
      <c r="D65">
        <v>2020</v>
      </c>
      <c r="E65" s="33">
        <f>VLOOKUP($B65,'Population - world statistics a'!$B:$E,2,0)</f>
        <v>5084000</v>
      </c>
    </row>
    <row r="66" spans="1:5" x14ac:dyDescent="0.3">
      <c r="A66">
        <v>65</v>
      </c>
      <c r="B66" t="s">
        <v>366</v>
      </c>
      <c r="C66" s="3">
        <v>3500000</v>
      </c>
      <c r="D66">
        <v>2020</v>
      </c>
      <c r="E66" s="33">
        <f>VLOOKUP($B66,'Population - world statistics a'!$B:$E,2,0)</f>
        <v>3225000</v>
      </c>
    </row>
    <row r="67" spans="1:5" x14ac:dyDescent="0.3">
      <c r="A67">
        <v>66</v>
      </c>
      <c r="B67" t="s">
        <v>430</v>
      </c>
      <c r="C67" s="3">
        <v>3000000</v>
      </c>
      <c r="D67">
        <v>2020</v>
      </c>
      <c r="E67" s="33">
        <f>VLOOKUP($B67,'Population - world statistics a'!$B:$E,2,0)</f>
        <v>25643000</v>
      </c>
    </row>
    <row r="68" spans="1:5" x14ac:dyDescent="0.3">
      <c r="A68">
        <v>67</v>
      </c>
      <c r="B68" t="s">
        <v>270</v>
      </c>
      <c r="C68" s="3">
        <v>2720000</v>
      </c>
      <c r="D68">
        <v>2020</v>
      </c>
      <c r="E68" s="33">
        <f>VLOOKUP($B68,'Population - world statistics a'!$B:$E,2,0)</f>
        <v>5470000</v>
      </c>
    </row>
    <row r="69" spans="1:5" x14ac:dyDescent="0.3">
      <c r="A69">
        <v>68</v>
      </c>
      <c r="B69" t="s">
        <v>312</v>
      </c>
      <c r="C69" s="3">
        <v>2579000</v>
      </c>
      <c r="D69">
        <v>2020</v>
      </c>
      <c r="E69" s="33">
        <f>VLOOKUP($B69,'Population - world statistics a'!$B:$E,2,0)</f>
        <v>1901000</v>
      </c>
    </row>
    <row r="70" spans="1:5" x14ac:dyDescent="0.3">
      <c r="A70">
        <v>69</v>
      </c>
      <c r="B70" t="s">
        <v>431</v>
      </c>
      <c r="C70" s="3">
        <v>2060000</v>
      </c>
      <c r="D70">
        <v>2020</v>
      </c>
      <c r="E70" s="33">
        <f>VLOOKUP($B70,'Population - world statistics a'!$B:$E,2,0)</f>
        <v>1367000</v>
      </c>
    </row>
    <row r="71" spans="1:5" x14ac:dyDescent="0.3">
      <c r="A71">
        <v>70</v>
      </c>
      <c r="B71" t="s">
        <v>272</v>
      </c>
      <c r="C71" s="3">
        <v>1904000</v>
      </c>
      <c r="D71">
        <v>2020</v>
      </c>
      <c r="E71" s="33">
        <f>VLOOKUP($B71,'Population - world statistics a'!$B:$E,2,0)</f>
        <v>1329000</v>
      </c>
    </row>
    <row r="72" spans="1:5" x14ac:dyDescent="0.3">
      <c r="A72">
        <v>71</v>
      </c>
      <c r="B72" t="s">
        <v>273</v>
      </c>
      <c r="C72" s="3">
        <v>1300000</v>
      </c>
      <c r="D72">
        <v>2020</v>
      </c>
      <c r="E72" s="33">
        <f>VLOOKUP($B72,'Population - world statistics a'!$B:$E,2,0)</f>
        <v>11185000</v>
      </c>
    </row>
    <row r="73" spans="1:5" x14ac:dyDescent="0.3">
      <c r="A73">
        <v>72</v>
      </c>
      <c r="B73" t="s">
        <v>292</v>
      </c>
      <c r="C73" s="3">
        <v>1117500</v>
      </c>
      <c r="D73">
        <v>2020</v>
      </c>
      <c r="E73" s="33">
        <f>VLOOKUP($B73,'Population - world statistics a'!$B:$E,2,0)</f>
        <v>621700</v>
      </c>
    </row>
    <row r="74" spans="1:5" x14ac:dyDescent="0.3">
      <c r="A74">
        <v>73</v>
      </c>
      <c r="B74" t="s">
        <v>271</v>
      </c>
      <c r="C74" s="3">
        <v>776716</v>
      </c>
      <c r="D74">
        <v>2020</v>
      </c>
      <c r="E74" s="33">
        <f>VLOOKUP($B74,'Population - world statistics a'!$B:$E,2,0)</f>
        <v>557400</v>
      </c>
    </row>
    <row r="75" spans="1:5" x14ac:dyDescent="0.3">
      <c r="A75">
        <v>74</v>
      </c>
      <c r="B75" t="s">
        <v>245</v>
      </c>
      <c r="C75" s="3">
        <v>554651</v>
      </c>
      <c r="D75">
        <v>2020</v>
      </c>
      <c r="E75" s="33">
        <f>VLOOKUP($B75,'Population - world statistics a'!$B:$E,2,0)</f>
        <v>525100</v>
      </c>
    </row>
  </sheetData>
  <autoFilter ref="A1:E75" xr:uid="{2539C1E1-FAAE-4020-8BA1-B70056724461}"/>
  <sortState xmlns:xlrd2="http://schemas.microsoft.com/office/spreadsheetml/2017/richdata2" ref="A2:D75">
    <sortCondition descending="1" ref="C2:C75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4B14F-B990-4C81-A66C-C7B50CBA41D6}">
  <dimension ref="A1:E240"/>
  <sheetViews>
    <sheetView workbookViewId="0">
      <selection activeCell="B125" sqref="B125"/>
    </sheetView>
  </sheetViews>
  <sheetFormatPr defaultRowHeight="14.4" x14ac:dyDescent="0.3"/>
  <cols>
    <col min="1" max="1" width="13.109375" bestFit="1" customWidth="1"/>
    <col min="2" max="2" width="45.21875" bestFit="1" customWidth="1"/>
    <col min="3" max="3" width="16.33203125" bestFit="1" customWidth="1"/>
    <col min="4" max="4" width="18.6640625" bestFit="1" customWidth="1"/>
    <col min="5" max="5" width="9.21875" bestFit="1" customWidth="1"/>
  </cols>
  <sheetData>
    <row r="1" spans="1:5" x14ac:dyDescent="0.3">
      <c r="A1" t="s">
        <v>441</v>
      </c>
      <c r="B1" t="s">
        <v>1</v>
      </c>
      <c r="C1" t="s">
        <v>442</v>
      </c>
      <c r="D1" t="s">
        <v>443</v>
      </c>
      <c r="E1" t="s">
        <v>444</v>
      </c>
    </row>
    <row r="2" spans="1:5" x14ac:dyDescent="0.3">
      <c r="A2">
        <v>1</v>
      </c>
      <c r="B2" s="18" t="s">
        <v>293</v>
      </c>
      <c r="C2">
        <v>1411779000</v>
      </c>
      <c r="D2">
        <v>151.37</v>
      </c>
      <c r="E2" s="18" t="s">
        <v>445</v>
      </c>
    </row>
    <row r="3" spans="1:5" x14ac:dyDescent="0.3">
      <c r="A3">
        <v>2</v>
      </c>
      <c r="B3" s="18" t="s">
        <v>370</v>
      </c>
      <c r="C3">
        <v>1371360000</v>
      </c>
      <c r="D3">
        <v>461.24</v>
      </c>
      <c r="E3" s="18" t="s">
        <v>445</v>
      </c>
    </row>
    <row r="4" spans="1:5" x14ac:dyDescent="0.3">
      <c r="A4">
        <v>3</v>
      </c>
      <c r="B4" s="18" t="s">
        <v>269</v>
      </c>
      <c r="C4">
        <v>331449000</v>
      </c>
      <c r="D4">
        <v>36.229999999999997</v>
      </c>
      <c r="E4" s="18" t="s">
        <v>445</v>
      </c>
    </row>
    <row r="5" spans="1:5" x14ac:dyDescent="0.3">
      <c r="A5">
        <v>4</v>
      </c>
      <c r="B5" s="18" t="s">
        <v>356</v>
      </c>
      <c r="C5">
        <v>269603000</v>
      </c>
      <c r="D5">
        <v>148.82</v>
      </c>
      <c r="E5" s="18" t="s">
        <v>445</v>
      </c>
    </row>
    <row r="6" spans="1:5" x14ac:dyDescent="0.3">
      <c r="A6">
        <v>5</v>
      </c>
      <c r="B6" s="18" t="s">
        <v>380</v>
      </c>
      <c r="C6">
        <v>226900000</v>
      </c>
      <c r="D6">
        <v>294.33999999999997</v>
      </c>
      <c r="E6" s="18" t="s">
        <v>445</v>
      </c>
    </row>
    <row r="7" spans="1:5" x14ac:dyDescent="0.3">
      <c r="A7">
        <v>6</v>
      </c>
      <c r="B7" s="18" t="s">
        <v>423</v>
      </c>
      <c r="C7">
        <v>214028000</v>
      </c>
      <c r="D7">
        <v>235</v>
      </c>
      <c r="E7" s="18" t="s">
        <v>446</v>
      </c>
    </row>
    <row r="8" spans="1:5" x14ac:dyDescent="0.3">
      <c r="A8">
        <v>7</v>
      </c>
      <c r="B8" s="18" t="s">
        <v>306</v>
      </c>
      <c r="C8">
        <v>211756000</v>
      </c>
      <c r="D8">
        <v>25.34</v>
      </c>
      <c r="E8" s="18" t="s">
        <v>445</v>
      </c>
    </row>
    <row r="9" spans="1:5" x14ac:dyDescent="0.3">
      <c r="A9">
        <v>8</v>
      </c>
      <c r="B9" s="18" t="s">
        <v>345</v>
      </c>
      <c r="C9">
        <v>169896000</v>
      </c>
      <c r="D9">
        <v>1305.19</v>
      </c>
      <c r="E9" s="18" t="s">
        <v>445</v>
      </c>
    </row>
    <row r="10" spans="1:5" x14ac:dyDescent="0.3">
      <c r="A10">
        <v>9</v>
      </c>
      <c r="B10" s="18" t="s">
        <v>344</v>
      </c>
      <c r="C10">
        <v>144367000</v>
      </c>
      <c r="D10">
        <v>8.81</v>
      </c>
      <c r="E10" s="18" t="s">
        <v>445</v>
      </c>
    </row>
    <row r="11" spans="1:5" x14ac:dyDescent="0.3">
      <c r="A11">
        <v>10</v>
      </c>
      <c r="B11" s="18" t="s">
        <v>316</v>
      </c>
      <c r="C11">
        <v>126014000</v>
      </c>
      <c r="D11">
        <v>64.819999999999993</v>
      </c>
      <c r="E11" s="18" t="s">
        <v>445</v>
      </c>
    </row>
    <row r="12" spans="1:5" x14ac:dyDescent="0.3">
      <c r="A12">
        <v>11</v>
      </c>
      <c r="B12" s="18" t="s">
        <v>234</v>
      </c>
      <c r="C12">
        <v>125960000</v>
      </c>
      <c r="D12">
        <v>345.58</v>
      </c>
      <c r="E12" s="18" t="s">
        <v>445</v>
      </c>
    </row>
    <row r="13" spans="1:5" x14ac:dyDescent="0.3">
      <c r="A13">
        <v>12</v>
      </c>
      <c r="B13" s="18" t="s">
        <v>359</v>
      </c>
      <c r="C13">
        <v>108772000</v>
      </c>
      <c r="D13">
        <v>364.8</v>
      </c>
      <c r="E13" s="18" t="s">
        <v>445</v>
      </c>
    </row>
    <row r="14" spans="1:5" x14ac:dyDescent="0.3">
      <c r="A14">
        <v>13</v>
      </c>
      <c r="B14" s="18" t="s">
        <v>415</v>
      </c>
      <c r="C14">
        <v>101936000</v>
      </c>
      <c r="D14">
        <v>44.96</v>
      </c>
      <c r="E14" s="18" t="s">
        <v>445</v>
      </c>
    </row>
    <row r="15" spans="1:5" x14ac:dyDescent="0.3">
      <c r="A15">
        <v>14</v>
      </c>
      <c r="B15" s="18" t="s">
        <v>385</v>
      </c>
      <c r="C15">
        <v>100829000</v>
      </c>
      <c r="D15">
        <v>91.95</v>
      </c>
      <c r="E15" s="18" t="s">
        <v>445</v>
      </c>
    </row>
    <row r="16" spans="1:5" x14ac:dyDescent="0.3">
      <c r="A16">
        <v>15</v>
      </c>
      <c r="B16" s="18" t="s">
        <v>351</v>
      </c>
      <c r="C16">
        <v>100604000</v>
      </c>
      <c r="D16">
        <v>101.06</v>
      </c>
      <c r="E16" s="18" t="s">
        <v>445</v>
      </c>
    </row>
    <row r="17" spans="1:5" x14ac:dyDescent="0.3">
      <c r="A17">
        <v>16</v>
      </c>
      <c r="B17" s="18" t="s">
        <v>310</v>
      </c>
      <c r="C17">
        <v>97580000</v>
      </c>
      <c r="D17">
        <v>314.7</v>
      </c>
      <c r="E17" s="18" t="s">
        <v>445</v>
      </c>
    </row>
    <row r="18" spans="1:5" x14ac:dyDescent="0.3">
      <c r="A18">
        <v>17</v>
      </c>
      <c r="B18" s="18" t="s">
        <v>296</v>
      </c>
      <c r="C18">
        <v>84038000</v>
      </c>
      <c r="D18">
        <v>54.87</v>
      </c>
      <c r="E18" s="18" t="s">
        <v>445</v>
      </c>
    </row>
    <row r="19" spans="1:5" x14ac:dyDescent="0.3">
      <c r="A19">
        <v>18</v>
      </c>
      <c r="B19" s="18" t="s">
        <v>282</v>
      </c>
      <c r="C19">
        <v>83731000</v>
      </c>
      <c r="D19">
        <v>108.79</v>
      </c>
      <c r="E19" s="18" t="s">
        <v>445</v>
      </c>
    </row>
    <row r="20" spans="1:5" x14ac:dyDescent="0.3">
      <c r="A20">
        <v>19</v>
      </c>
      <c r="B20" s="18" t="s">
        <v>258</v>
      </c>
      <c r="C20">
        <v>83123000</v>
      </c>
      <c r="D20">
        <v>238.4</v>
      </c>
      <c r="E20" s="18" t="s">
        <v>445</v>
      </c>
    </row>
    <row r="21" spans="1:5" x14ac:dyDescent="0.3">
      <c r="A21">
        <v>20</v>
      </c>
      <c r="B21" s="18" t="s">
        <v>287</v>
      </c>
      <c r="C21">
        <v>68128000</v>
      </c>
      <c r="D21">
        <v>133.35</v>
      </c>
      <c r="E21" s="18" t="s">
        <v>445</v>
      </c>
    </row>
    <row r="22" spans="1:5" x14ac:dyDescent="0.3">
      <c r="A22">
        <v>21</v>
      </c>
      <c r="B22" s="18" t="s">
        <v>259</v>
      </c>
      <c r="C22">
        <v>67100000</v>
      </c>
      <c r="D22">
        <v>277.35000000000002</v>
      </c>
      <c r="E22" s="18" t="s">
        <v>445</v>
      </c>
    </row>
    <row r="23" spans="1:5" x14ac:dyDescent="0.3">
      <c r="A23">
        <v>22</v>
      </c>
      <c r="B23" s="18" t="s">
        <v>244</v>
      </c>
      <c r="C23">
        <v>65187000</v>
      </c>
      <c r="D23">
        <v>118.53</v>
      </c>
      <c r="E23" s="18" t="s">
        <v>445</v>
      </c>
    </row>
    <row r="24" spans="1:5" x14ac:dyDescent="0.3">
      <c r="A24">
        <v>23</v>
      </c>
      <c r="B24" s="18" t="s">
        <v>397</v>
      </c>
      <c r="C24">
        <v>59622000</v>
      </c>
      <c r="D24">
        <v>49.09</v>
      </c>
      <c r="E24" s="18" t="s">
        <v>445</v>
      </c>
    </row>
    <row r="25" spans="1:5" x14ac:dyDescent="0.3">
      <c r="A25">
        <v>24</v>
      </c>
      <c r="B25" s="18" t="s">
        <v>238</v>
      </c>
      <c r="C25">
        <v>59421000</v>
      </c>
      <c r="D25">
        <v>202.02</v>
      </c>
      <c r="E25" s="18" t="s">
        <v>445</v>
      </c>
    </row>
    <row r="26" spans="1:5" x14ac:dyDescent="0.3">
      <c r="A26">
        <v>25</v>
      </c>
      <c r="B26" s="18" t="s">
        <v>389</v>
      </c>
      <c r="C26">
        <v>57638000</v>
      </c>
      <c r="D26">
        <v>65.069999999999993</v>
      </c>
      <c r="E26" s="18" t="s">
        <v>445</v>
      </c>
    </row>
    <row r="27" spans="1:5" x14ac:dyDescent="0.3">
      <c r="A27">
        <v>26</v>
      </c>
      <c r="B27" s="18" t="s">
        <v>381</v>
      </c>
      <c r="C27">
        <v>54818000</v>
      </c>
      <c r="D27">
        <v>83.88</v>
      </c>
      <c r="E27" s="18" t="s">
        <v>445</v>
      </c>
    </row>
    <row r="28" spans="1:5" x14ac:dyDescent="0.3">
      <c r="A28">
        <v>27</v>
      </c>
      <c r="B28" s="18" t="s">
        <v>242</v>
      </c>
      <c r="C28">
        <v>53146000</v>
      </c>
      <c r="D28">
        <v>548.35</v>
      </c>
      <c r="E28" s="18" t="s">
        <v>445</v>
      </c>
    </row>
    <row r="29" spans="1:5" x14ac:dyDescent="0.3">
      <c r="A29">
        <v>28</v>
      </c>
      <c r="B29" s="18" t="s">
        <v>286</v>
      </c>
      <c r="C29">
        <v>50372000</v>
      </c>
      <c r="D29">
        <v>48.5</v>
      </c>
      <c r="E29" s="18" t="s">
        <v>445</v>
      </c>
    </row>
    <row r="30" spans="1:5" x14ac:dyDescent="0.3">
      <c r="A30">
        <v>29</v>
      </c>
      <c r="B30" s="18" t="s">
        <v>384</v>
      </c>
      <c r="C30">
        <v>48460000</v>
      </c>
      <c r="D30">
        <v>85.15</v>
      </c>
      <c r="E30" s="18" t="s">
        <v>445</v>
      </c>
    </row>
    <row r="31" spans="1:5" x14ac:dyDescent="0.3">
      <c r="A31">
        <v>30</v>
      </c>
      <c r="B31" s="18" t="s">
        <v>237</v>
      </c>
      <c r="C31">
        <v>47482000</v>
      </c>
      <c r="D31">
        <v>95.16</v>
      </c>
      <c r="E31" s="18" t="s">
        <v>445</v>
      </c>
    </row>
    <row r="32" spans="1:5" x14ac:dyDescent="0.3">
      <c r="A32">
        <v>31</v>
      </c>
      <c r="B32" s="18" t="s">
        <v>295</v>
      </c>
      <c r="C32">
        <v>45377000</v>
      </c>
      <c r="D32">
        <v>16.579999999999998</v>
      </c>
      <c r="E32" s="18" t="s">
        <v>445</v>
      </c>
    </row>
    <row r="33" spans="1:5" x14ac:dyDescent="0.3">
      <c r="A33">
        <v>32</v>
      </c>
      <c r="B33" s="18" t="s">
        <v>294</v>
      </c>
      <c r="C33">
        <v>44224000</v>
      </c>
      <c r="D33">
        <v>18.57</v>
      </c>
      <c r="E33" s="18" t="s">
        <v>445</v>
      </c>
    </row>
    <row r="34" spans="1:5" x14ac:dyDescent="0.3">
      <c r="A34">
        <v>33</v>
      </c>
      <c r="B34" s="18" t="s">
        <v>348</v>
      </c>
      <c r="C34">
        <v>44142000</v>
      </c>
      <c r="D34">
        <v>76.19</v>
      </c>
      <c r="E34" s="18" t="s">
        <v>445</v>
      </c>
    </row>
    <row r="35" spans="1:5" x14ac:dyDescent="0.3">
      <c r="A35">
        <v>34</v>
      </c>
      <c r="B35" s="18" t="s">
        <v>403</v>
      </c>
      <c r="C35">
        <v>41584000</v>
      </c>
      <c r="D35">
        <v>210.98</v>
      </c>
      <c r="E35" s="18" t="s">
        <v>445</v>
      </c>
    </row>
    <row r="36" spans="1:5" x14ac:dyDescent="0.3">
      <c r="A36">
        <v>35</v>
      </c>
      <c r="B36" s="18" t="s">
        <v>390</v>
      </c>
      <c r="C36">
        <v>41200000</v>
      </c>
      <c r="D36">
        <v>23.79</v>
      </c>
      <c r="E36" s="18" t="s">
        <v>445</v>
      </c>
    </row>
    <row r="37" spans="1:5" x14ac:dyDescent="0.3">
      <c r="A37">
        <v>36</v>
      </c>
      <c r="B37" s="18" t="s">
        <v>363</v>
      </c>
      <c r="C37">
        <v>40150000</v>
      </c>
      <c r="D37">
        <v>91.8</v>
      </c>
      <c r="E37" s="18" t="s">
        <v>445</v>
      </c>
    </row>
    <row r="38" spans="1:5" x14ac:dyDescent="0.3">
      <c r="A38">
        <v>37</v>
      </c>
      <c r="B38" s="18" t="s">
        <v>274</v>
      </c>
      <c r="C38">
        <v>38354000</v>
      </c>
      <c r="D38">
        <v>126.06</v>
      </c>
      <c r="E38" s="18" t="s">
        <v>445</v>
      </c>
    </row>
    <row r="39" spans="1:5" x14ac:dyDescent="0.3">
      <c r="A39">
        <v>38</v>
      </c>
      <c r="B39" s="18" t="s">
        <v>247</v>
      </c>
      <c r="C39">
        <v>38005000</v>
      </c>
      <c r="D39">
        <v>4.18</v>
      </c>
      <c r="E39" s="18" t="s">
        <v>445</v>
      </c>
    </row>
    <row r="40" spans="1:5" x14ac:dyDescent="0.3">
      <c r="A40">
        <v>39</v>
      </c>
      <c r="B40" s="18" t="s">
        <v>299</v>
      </c>
      <c r="C40">
        <v>35373000</v>
      </c>
      <c r="D40">
        <v>79.260000000000005</v>
      </c>
      <c r="E40" s="18" t="s">
        <v>445</v>
      </c>
    </row>
    <row r="41" spans="1:5" x14ac:dyDescent="0.3">
      <c r="A41">
        <v>40</v>
      </c>
      <c r="B41" s="18" t="s">
        <v>314</v>
      </c>
      <c r="C41">
        <v>34825000</v>
      </c>
      <c r="D41">
        <v>16.2</v>
      </c>
      <c r="E41" s="18" t="s">
        <v>445</v>
      </c>
    </row>
    <row r="42" spans="1:5" x14ac:dyDescent="0.3">
      <c r="A42">
        <v>41</v>
      </c>
      <c r="B42" s="18" t="s">
        <v>355</v>
      </c>
      <c r="C42">
        <v>34230000</v>
      </c>
      <c r="D42">
        <v>80.47</v>
      </c>
      <c r="E42" s="18" t="s">
        <v>445</v>
      </c>
    </row>
    <row r="43" spans="1:5" x14ac:dyDescent="0.3">
      <c r="A43">
        <v>42</v>
      </c>
      <c r="B43" s="18" t="s">
        <v>392</v>
      </c>
      <c r="C43">
        <v>32890000</v>
      </c>
      <c r="D43">
        <v>50.43</v>
      </c>
      <c r="E43" s="18" t="s">
        <v>445</v>
      </c>
    </row>
    <row r="44" spans="1:5" x14ac:dyDescent="0.3">
      <c r="A44">
        <v>43</v>
      </c>
      <c r="B44" s="18" t="s">
        <v>300</v>
      </c>
      <c r="C44">
        <v>32657000</v>
      </c>
      <c r="D44">
        <v>99.36</v>
      </c>
      <c r="E44" s="18" t="s">
        <v>445</v>
      </c>
    </row>
    <row r="45" spans="1:5" x14ac:dyDescent="0.3">
      <c r="A45">
        <v>44</v>
      </c>
      <c r="B45" s="18" t="s">
        <v>297</v>
      </c>
      <c r="C45">
        <v>32626000</v>
      </c>
      <c r="D45">
        <v>25.49</v>
      </c>
      <c r="E45" s="18" t="s">
        <v>445</v>
      </c>
    </row>
    <row r="46" spans="1:5" x14ac:dyDescent="0.3">
      <c r="A46">
        <v>45</v>
      </c>
      <c r="B46" s="18" t="s">
        <v>350</v>
      </c>
      <c r="C46">
        <v>32605000</v>
      </c>
      <c r="D46">
        <v>36.97</v>
      </c>
      <c r="E46" s="18" t="s">
        <v>445</v>
      </c>
    </row>
    <row r="47" spans="1:5" x14ac:dyDescent="0.3">
      <c r="A47">
        <v>46</v>
      </c>
      <c r="B47" s="18" t="s">
        <v>412</v>
      </c>
      <c r="C47">
        <v>31128000</v>
      </c>
      <c r="D47">
        <v>24.97</v>
      </c>
      <c r="E47" s="18" t="s">
        <v>445</v>
      </c>
    </row>
    <row r="48" spans="1:5" x14ac:dyDescent="0.3">
      <c r="A48">
        <v>47</v>
      </c>
      <c r="B48" s="18" t="s">
        <v>398</v>
      </c>
      <c r="C48">
        <v>30955000</v>
      </c>
      <c r="D48">
        <v>136.05000000000001</v>
      </c>
      <c r="E48" s="18" t="s">
        <v>445</v>
      </c>
    </row>
    <row r="49" spans="1:5" x14ac:dyDescent="0.3">
      <c r="A49">
        <v>48</v>
      </c>
      <c r="B49" s="18" t="s">
        <v>414</v>
      </c>
      <c r="C49">
        <v>30067000</v>
      </c>
      <c r="D49">
        <v>38.229999999999997</v>
      </c>
      <c r="E49" s="18" t="s">
        <v>445</v>
      </c>
    </row>
    <row r="50" spans="1:5" x14ac:dyDescent="0.3">
      <c r="A50">
        <v>49</v>
      </c>
      <c r="B50" s="18" t="s">
        <v>362</v>
      </c>
      <c r="C50">
        <v>29996000</v>
      </c>
      <c r="D50">
        <v>209.25</v>
      </c>
      <c r="E50" s="18" t="s">
        <v>445</v>
      </c>
    </row>
    <row r="51" spans="1:5" x14ac:dyDescent="0.3">
      <c r="A51">
        <v>50</v>
      </c>
      <c r="B51" s="18" t="s">
        <v>388</v>
      </c>
      <c r="C51">
        <v>29884000</v>
      </c>
      <c r="D51">
        <v>56.6</v>
      </c>
      <c r="E51" s="18" t="s">
        <v>446</v>
      </c>
    </row>
    <row r="52" spans="1:5" x14ac:dyDescent="0.3">
      <c r="A52">
        <v>51</v>
      </c>
      <c r="B52" s="18" t="s">
        <v>383</v>
      </c>
      <c r="C52">
        <v>27191000</v>
      </c>
      <c r="D52">
        <v>46.76</v>
      </c>
      <c r="E52" s="18" t="s">
        <v>445</v>
      </c>
    </row>
    <row r="53" spans="1:5" x14ac:dyDescent="0.3">
      <c r="A53">
        <v>52</v>
      </c>
      <c r="B53" s="18" t="s">
        <v>422</v>
      </c>
      <c r="C53">
        <v>26454000</v>
      </c>
      <c r="D53">
        <v>83.19</v>
      </c>
      <c r="E53" s="18" t="s">
        <v>445</v>
      </c>
    </row>
    <row r="54" spans="1:5" x14ac:dyDescent="0.3">
      <c r="A54">
        <v>53</v>
      </c>
      <c r="B54" s="18" t="s">
        <v>239</v>
      </c>
      <c r="C54">
        <v>25697000</v>
      </c>
      <c r="D54">
        <v>3.34</v>
      </c>
      <c r="E54" s="18" t="s">
        <v>445</v>
      </c>
    </row>
    <row r="55" spans="1:5" x14ac:dyDescent="0.3">
      <c r="A55">
        <v>54</v>
      </c>
      <c r="B55" s="18" t="s">
        <v>430</v>
      </c>
      <c r="C55">
        <v>25643000</v>
      </c>
      <c r="D55">
        <v>212.97</v>
      </c>
      <c r="E55" s="18" t="s">
        <v>446</v>
      </c>
    </row>
    <row r="56" spans="1:5" x14ac:dyDescent="0.3">
      <c r="A56">
        <v>55</v>
      </c>
      <c r="B56" s="18" t="s">
        <v>417</v>
      </c>
      <c r="C56">
        <v>24910000</v>
      </c>
      <c r="D56">
        <v>52.7</v>
      </c>
      <c r="E56" s="18" t="s">
        <v>445</v>
      </c>
    </row>
    <row r="57" spans="1:5" x14ac:dyDescent="0.3">
      <c r="A57">
        <v>56</v>
      </c>
      <c r="B57" s="18" t="s">
        <v>429</v>
      </c>
      <c r="C57">
        <v>23584000</v>
      </c>
      <c r="D57">
        <v>731.06</v>
      </c>
      <c r="E57" s="18" t="s">
        <v>445</v>
      </c>
    </row>
    <row r="58" spans="1:5" x14ac:dyDescent="0.3">
      <c r="A58">
        <v>57</v>
      </c>
      <c r="B58" s="18" t="s">
        <v>404</v>
      </c>
      <c r="C58">
        <v>23196000</v>
      </c>
      <c r="D58">
        <v>18.309999999999999</v>
      </c>
      <c r="E58" s="18" t="s">
        <v>445</v>
      </c>
    </row>
    <row r="59" spans="1:5" x14ac:dyDescent="0.3">
      <c r="A59">
        <v>58</v>
      </c>
      <c r="B59" s="18" t="s">
        <v>288</v>
      </c>
      <c r="C59">
        <v>21919000</v>
      </c>
      <c r="D59">
        <v>339.15</v>
      </c>
      <c r="E59" s="18" t="s">
        <v>445</v>
      </c>
    </row>
    <row r="60" spans="1:5" x14ac:dyDescent="0.3">
      <c r="A60">
        <v>59</v>
      </c>
      <c r="B60" s="18" t="s">
        <v>408</v>
      </c>
      <c r="C60">
        <v>20797000</v>
      </c>
      <c r="D60">
        <v>75.959999999999994</v>
      </c>
      <c r="E60" s="18" t="s">
        <v>445</v>
      </c>
    </row>
    <row r="61" spans="1:5" x14ac:dyDescent="0.3">
      <c r="A61">
        <v>60</v>
      </c>
      <c r="B61" s="18" t="s">
        <v>418</v>
      </c>
      <c r="C61">
        <v>20537000</v>
      </c>
      <c r="D61">
        <v>16.829999999999998</v>
      </c>
      <c r="E61" s="18" t="s">
        <v>445</v>
      </c>
    </row>
    <row r="62" spans="1:5" x14ac:dyDescent="0.3">
      <c r="A62">
        <v>61</v>
      </c>
      <c r="B62" s="18" t="s">
        <v>265</v>
      </c>
      <c r="C62">
        <v>19458000</v>
      </c>
      <c r="D62">
        <v>26.16</v>
      </c>
      <c r="E62" s="18" t="s">
        <v>445</v>
      </c>
    </row>
    <row r="63" spans="1:5" x14ac:dyDescent="0.3">
      <c r="A63">
        <v>62</v>
      </c>
      <c r="B63" s="18" t="s">
        <v>343</v>
      </c>
      <c r="C63">
        <v>19398000</v>
      </c>
      <c r="D63">
        <v>104.35</v>
      </c>
      <c r="E63" s="18" t="s">
        <v>446</v>
      </c>
    </row>
    <row r="64" spans="1:5" x14ac:dyDescent="0.3">
      <c r="A64">
        <v>63</v>
      </c>
      <c r="B64" s="18" t="s">
        <v>302</v>
      </c>
      <c r="C64">
        <v>19280000</v>
      </c>
      <c r="D64">
        <v>83.87</v>
      </c>
      <c r="E64" s="18" t="s">
        <v>445</v>
      </c>
    </row>
    <row r="65" spans="1:5" x14ac:dyDescent="0.3">
      <c r="A65">
        <v>64</v>
      </c>
      <c r="B65" s="18" t="s">
        <v>334</v>
      </c>
      <c r="C65">
        <v>18755000</v>
      </c>
      <c r="D65">
        <v>6.95</v>
      </c>
      <c r="E65" s="18" t="s">
        <v>445</v>
      </c>
    </row>
    <row r="66" spans="1:5" x14ac:dyDescent="0.3">
      <c r="A66">
        <v>65</v>
      </c>
      <c r="B66" s="18" t="s">
        <v>396</v>
      </c>
      <c r="C66">
        <v>18450000</v>
      </c>
      <c r="D66">
        <v>196.11</v>
      </c>
      <c r="E66" s="18" t="s">
        <v>445</v>
      </c>
    </row>
    <row r="67" spans="1:5" x14ac:dyDescent="0.3">
      <c r="A67">
        <v>66</v>
      </c>
      <c r="B67" s="18" t="s">
        <v>401</v>
      </c>
      <c r="C67">
        <v>17885000</v>
      </c>
      <c r="D67">
        <v>24.06</v>
      </c>
      <c r="E67" s="18" t="s">
        <v>445</v>
      </c>
    </row>
    <row r="68" spans="1:5" x14ac:dyDescent="0.3">
      <c r="A68">
        <v>67</v>
      </c>
      <c r="B68" s="18" t="s">
        <v>290</v>
      </c>
      <c r="C68">
        <v>17511000</v>
      </c>
      <c r="D68">
        <v>63.25</v>
      </c>
      <c r="E68" s="18" t="s">
        <v>445</v>
      </c>
    </row>
    <row r="69" spans="1:5" x14ac:dyDescent="0.3">
      <c r="A69">
        <v>68</v>
      </c>
      <c r="B69" s="18" t="s">
        <v>249</v>
      </c>
      <c r="C69">
        <v>17422000</v>
      </c>
      <c r="D69">
        <v>514.03</v>
      </c>
      <c r="E69" s="18" t="s">
        <v>445</v>
      </c>
    </row>
    <row r="70" spans="1:5" x14ac:dyDescent="0.3">
      <c r="A70">
        <v>69</v>
      </c>
      <c r="B70" s="18" t="s">
        <v>327</v>
      </c>
      <c r="C70">
        <v>16858000</v>
      </c>
      <c r="D70">
        <v>157.32</v>
      </c>
      <c r="E70" s="18" t="s">
        <v>445</v>
      </c>
    </row>
    <row r="71" spans="1:5" x14ac:dyDescent="0.3">
      <c r="A71">
        <v>70</v>
      </c>
      <c r="B71" s="18" t="s">
        <v>378</v>
      </c>
      <c r="C71">
        <v>16706000</v>
      </c>
      <c r="D71">
        <v>86.77</v>
      </c>
      <c r="E71" s="18" t="s">
        <v>445</v>
      </c>
    </row>
    <row r="72" spans="1:5" x14ac:dyDescent="0.3">
      <c r="A72">
        <v>71</v>
      </c>
      <c r="B72" s="18" t="s">
        <v>426</v>
      </c>
      <c r="C72">
        <v>16245000</v>
      </c>
      <c r="D72">
        <v>12.9</v>
      </c>
      <c r="E72" s="18" t="s">
        <v>445</v>
      </c>
    </row>
    <row r="73" spans="1:5" x14ac:dyDescent="0.3">
      <c r="A73">
        <v>72</v>
      </c>
      <c r="B73" s="18" t="s">
        <v>369</v>
      </c>
      <c r="C73">
        <v>15525000</v>
      </c>
      <c r="D73">
        <v>87.95</v>
      </c>
      <c r="E73" s="18" t="s">
        <v>445</v>
      </c>
    </row>
    <row r="74" spans="1:5" x14ac:dyDescent="0.3">
      <c r="A74">
        <v>73</v>
      </c>
      <c r="B74" s="18" t="s">
        <v>447</v>
      </c>
      <c r="C74">
        <v>14350000</v>
      </c>
      <c r="D74">
        <v>22.87</v>
      </c>
      <c r="E74" s="18" t="s">
        <v>445</v>
      </c>
    </row>
    <row r="75" spans="1:5" x14ac:dyDescent="0.3">
      <c r="A75">
        <v>74</v>
      </c>
      <c r="B75" s="18" t="s">
        <v>410</v>
      </c>
      <c r="C75">
        <v>14000000</v>
      </c>
      <c r="D75">
        <v>36.19</v>
      </c>
      <c r="E75" s="18" t="s">
        <v>445</v>
      </c>
    </row>
    <row r="76" spans="1:5" x14ac:dyDescent="0.3">
      <c r="A76">
        <v>75</v>
      </c>
      <c r="B76" s="18" t="s">
        <v>373</v>
      </c>
      <c r="C76">
        <v>12663000</v>
      </c>
      <c r="D76">
        <v>513.34</v>
      </c>
      <c r="E76" s="18" t="s">
        <v>445</v>
      </c>
    </row>
    <row r="77" spans="1:5" x14ac:dyDescent="0.3">
      <c r="A77">
        <v>76</v>
      </c>
      <c r="B77" s="18" t="s">
        <v>407</v>
      </c>
      <c r="C77">
        <v>12560000</v>
      </c>
      <c r="D77">
        <v>51.12</v>
      </c>
      <c r="E77" s="18" t="s">
        <v>445</v>
      </c>
    </row>
    <row r="78" spans="1:5" x14ac:dyDescent="0.3">
      <c r="A78">
        <v>77</v>
      </c>
      <c r="B78" s="18" t="s">
        <v>409</v>
      </c>
      <c r="C78">
        <v>12310000</v>
      </c>
      <c r="D78">
        <v>479.36</v>
      </c>
      <c r="E78" s="18" t="s">
        <v>445</v>
      </c>
    </row>
    <row r="79" spans="1:5" x14ac:dyDescent="0.3">
      <c r="A79">
        <v>78</v>
      </c>
      <c r="B79" s="18" t="s">
        <v>406</v>
      </c>
      <c r="C79">
        <v>12200000</v>
      </c>
      <c r="D79">
        <v>110.29</v>
      </c>
      <c r="E79" s="18" t="s">
        <v>445</v>
      </c>
    </row>
    <row r="80" spans="1:5" x14ac:dyDescent="0.3">
      <c r="A80">
        <v>79</v>
      </c>
      <c r="B80" s="18" t="s">
        <v>298</v>
      </c>
      <c r="C80">
        <v>11758000</v>
      </c>
      <c r="D80">
        <v>75.680000000000007</v>
      </c>
      <c r="E80" s="18" t="s">
        <v>445</v>
      </c>
    </row>
    <row r="81" spans="1:5" x14ac:dyDescent="0.3">
      <c r="A81">
        <v>80</v>
      </c>
      <c r="B81" s="18" t="s">
        <v>357</v>
      </c>
      <c r="C81">
        <v>11633000</v>
      </c>
      <c r="D81">
        <v>10.74</v>
      </c>
      <c r="E81" s="18" t="s">
        <v>445</v>
      </c>
    </row>
    <row r="82" spans="1:5" x14ac:dyDescent="0.3">
      <c r="A82">
        <v>81</v>
      </c>
      <c r="B82" s="18" t="s">
        <v>256</v>
      </c>
      <c r="C82">
        <v>11523000</v>
      </c>
      <c r="D82">
        <v>380.57</v>
      </c>
      <c r="E82" s="18" t="s">
        <v>445</v>
      </c>
    </row>
    <row r="83" spans="1:5" x14ac:dyDescent="0.3">
      <c r="A83">
        <v>82</v>
      </c>
      <c r="B83" s="18" t="s">
        <v>273</v>
      </c>
      <c r="C83">
        <v>11185000</v>
      </c>
      <c r="D83">
        <v>101.85</v>
      </c>
      <c r="E83" s="18" t="s">
        <v>445</v>
      </c>
    </row>
    <row r="84" spans="1:5" x14ac:dyDescent="0.3">
      <c r="A84">
        <v>83</v>
      </c>
      <c r="B84" s="18" t="s">
        <v>400</v>
      </c>
      <c r="C84">
        <v>11068000</v>
      </c>
      <c r="D84">
        <v>401.6</v>
      </c>
      <c r="E84" s="18" t="s">
        <v>446</v>
      </c>
    </row>
    <row r="85" spans="1:5" x14ac:dyDescent="0.3">
      <c r="A85">
        <v>84</v>
      </c>
      <c r="B85" s="18" t="s">
        <v>267</v>
      </c>
      <c r="C85">
        <v>10700000</v>
      </c>
      <c r="D85">
        <v>138.52000000000001</v>
      </c>
      <c r="E85" s="18" t="s">
        <v>445</v>
      </c>
    </row>
    <row r="86" spans="1:5" x14ac:dyDescent="0.3">
      <c r="A86">
        <v>84</v>
      </c>
      <c r="B86" s="18" t="s">
        <v>252</v>
      </c>
      <c r="C86">
        <v>10700000</v>
      </c>
      <c r="D86">
        <v>81.900000000000006</v>
      </c>
      <c r="E86" s="18" t="s">
        <v>445</v>
      </c>
    </row>
    <row r="87" spans="1:5" x14ac:dyDescent="0.3">
      <c r="A87">
        <v>86</v>
      </c>
      <c r="B87" s="18" t="s">
        <v>323</v>
      </c>
      <c r="C87">
        <v>10680000</v>
      </c>
      <c r="D87">
        <v>120.27</v>
      </c>
      <c r="E87" s="18" t="s">
        <v>445</v>
      </c>
    </row>
    <row r="88" spans="1:5" x14ac:dyDescent="0.3">
      <c r="A88">
        <v>87</v>
      </c>
      <c r="B88" s="18" t="s">
        <v>421</v>
      </c>
      <c r="C88">
        <v>10561000</v>
      </c>
      <c r="D88">
        <v>16.39</v>
      </c>
      <c r="E88" s="18" t="s">
        <v>445</v>
      </c>
    </row>
    <row r="89" spans="1:5" x14ac:dyDescent="0.3">
      <c r="A89">
        <v>88</v>
      </c>
      <c r="B89" s="18" t="s">
        <v>328</v>
      </c>
      <c r="C89">
        <v>10448000</v>
      </c>
      <c r="D89">
        <v>216.23</v>
      </c>
      <c r="E89" s="18" t="s">
        <v>445</v>
      </c>
    </row>
    <row r="90" spans="1:5" x14ac:dyDescent="0.3">
      <c r="A90">
        <v>89</v>
      </c>
      <c r="B90" s="18" t="s">
        <v>243</v>
      </c>
      <c r="C90">
        <v>10352000</v>
      </c>
      <c r="D90">
        <v>25.23</v>
      </c>
      <c r="E90" s="18" t="s">
        <v>445</v>
      </c>
    </row>
    <row r="91" spans="1:5" x14ac:dyDescent="0.3">
      <c r="A91">
        <v>90</v>
      </c>
      <c r="B91" s="18" t="s">
        <v>253</v>
      </c>
      <c r="C91">
        <v>10306000</v>
      </c>
      <c r="D91">
        <v>112.67</v>
      </c>
      <c r="E91" s="18" t="s">
        <v>445</v>
      </c>
    </row>
    <row r="92" spans="1:5" x14ac:dyDescent="0.3">
      <c r="A92">
        <v>91</v>
      </c>
      <c r="B92" s="18" t="s">
        <v>339</v>
      </c>
      <c r="C92">
        <v>10110000</v>
      </c>
      <c r="D92">
        <v>122.35</v>
      </c>
      <c r="E92" s="18" t="s">
        <v>445</v>
      </c>
    </row>
    <row r="93" spans="1:5" x14ac:dyDescent="0.3">
      <c r="A93">
        <v>92</v>
      </c>
      <c r="B93" s="18" t="s">
        <v>291</v>
      </c>
      <c r="C93">
        <v>9767000</v>
      </c>
      <c r="D93">
        <v>109</v>
      </c>
      <c r="E93" s="18" t="s">
        <v>445</v>
      </c>
    </row>
    <row r="94" spans="1:5" x14ac:dyDescent="0.3">
      <c r="A94">
        <v>93</v>
      </c>
      <c r="B94" s="18" t="s">
        <v>279</v>
      </c>
      <c r="C94">
        <v>9485000</v>
      </c>
      <c r="D94">
        <v>113.46</v>
      </c>
      <c r="E94" s="18" t="s">
        <v>445</v>
      </c>
    </row>
    <row r="95" spans="1:5" x14ac:dyDescent="0.3">
      <c r="A95">
        <v>94</v>
      </c>
      <c r="B95" s="18" t="s">
        <v>360</v>
      </c>
      <c r="C95">
        <v>9407000</v>
      </c>
      <c r="D95">
        <v>66.48</v>
      </c>
      <c r="E95" s="18" t="s">
        <v>445</v>
      </c>
    </row>
    <row r="96" spans="1:5" x14ac:dyDescent="0.3">
      <c r="A96">
        <v>95</v>
      </c>
      <c r="B96" s="18" t="s">
        <v>319</v>
      </c>
      <c r="C96">
        <v>9380000</v>
      </c>
      <c r="D96">
        <v>46.23</v>
      </c>
      <c r="E96" s="18" t="s">
        <v>445</v>
      </c>
    </row>
    <row r="97" spans="1:5" x14ac:dyDescent="0.3">
      <c r="A97">
        <v>96</v>
      </c>
      <c r="B97" s="18" t="s">
        <v>313</v>
      </c>
      <c r="C97">
        <v>9304000</v>
      </c>
      <c r="D97">
        <v>83.15</v>
      </c>
      <c r="E97" s="18" t="s">
        <v>445</v>
      </c>
    </row>
    <row r="98" spans="1:5" x14ac:dyDescent="0.3">
      <c r="A98">
        <v>97</v>
      </c>
      <c r="B98" s="18" t="s">
        <v>241</v>
      </c>
      <c r="C98">
        <v>9214000</v>
      </c>
      <c r="D98">
        <v>428.62</v>
      </c>
      <c r="E98" s="18" t="s">
        <v>445</v>
      </c>
    </row>
    <row r="99" spans="1:5" x14ac:dyDescent="0.3">
      <c r="A99">
        <v>98</v>
      </c>
      <c r="B99" s="18" t="s">
        <v>394</v>
      </c>
      <c r="C99">
        <v>8934000</v>
      </c>
      <c r="D99">
        <v>19.73</v>
      </c>
      <c r="E99" s="18" t="s">
        <v>445</v>
      </c>
    </row>
    <row r="100" spans="1:5" x14ac:dyDescent="0.3">
      <c r="A100">
        <v>99</v>
      </c>
      <c r="B100" s="18" t="s">
        <v>257</v>
      </c>
      <c r="C100">
        <v>8917000</v>
      </c>
      <c r="D100">
        <v>108.16</v>
      </c>
      <c r="E100" s="18" t="s">
        <v>445</v>
      </c>
    </row>
    <row r="101" spans="1:5" x14ac:dyDescent="0.3">
      <c r="A101">
        <v>100</v>
      </c>
      <c r="B101" s="18" t="s">
        <v>235</v>
      </c>
      <c r="C101">
        <v>8635000</v>
      </c>
      <c r="D101">
        <v>215.89</v>
      </c>
      <c r="E101" s="18" t="s">
        <v>445</v>
      </c>
    </row>
    <row r="102" spans="1:5" x14ac:dyDescent="0.3">
      <c r="A102">
        <v>101</v>
      </c>
      <c r="B102" s="18" t="s">
        <v>424</v>
      </c>
      <c r="C102">
        <v>8100000</v>
      </c>
      <c r="D102">
        <v>113.1</v>
      </c>
      <c r="E102" s="18" t="s">
        <v>445</v>
      </c>
    </row>
    <row r="103" spans="1:5" x14ac:dyDescent="0.3">
      <c r="A103">
        <v>102</v>
      </c>
      <c r="B103" s="18" t="s">
        <v>413</v>
      </c>
      <c r="C103">
        <v>7706000</v>
      </c>
      <c r="D103">
        <v>141.69</v>
      </c>
      <c r="E103" s="18" t="s">
        <v>445</v>
      </c>
    </row>
    <row r="104" spans="1:5" x14ac:dyDescent="0.3">
      <c r="A104">
        <v>103</v>
      </c>
      <c r="B104" s="18" t="s">
        <v>233</v>
      </c>
      <c r="C104">
        <v>7482000</v>
      </c>
      <c r="D104">
        <v>6972.97</v>
      </c>
      <c r="E104" s="18" t="s">
        <v>445</v>
      </c>
    </row>
    <row r="105" spans="1:5" x14ac:dyDescent="0.3">
      <c r="A105">
        <v>104</v>
      </c>
      <c r="B105" s="18" t="s">
        <v>326</v>
      </c>
      <c r="C105">
        <v>7253000</v>
      </c>
      <c r="D105">
        <v>18.260000000000002</v>
      </c>
      <c r="E105" s="18" t="s">
        <v>445</v>
      </c>
    </row>
    <row r="106" spans="1:5" x14ac:dyDescent="0.3">
      <c r="A106">
        <v>105</v>
      </c>
      <c r="B106" s="18" t="s">
        <v>377</v>
      </c>
      <c r="C106">
        <v>7231000</v>
      </c>
      <c r="D106">
        <v>31.33</v>
      </c>
      <c r="E106" s="18" t="s">
        <v>445</v>
      </c>
    </row>
    <row r="107" spans="1:5" x14ac:dyDescent="0.3">
      <c r="A107">
        <v>106</v>
      </c>
      <c r="B107" s="18" t="s">
        <v>315</v>
      </c>
      <c r="C107">
        <v>6927000</v>
      </c>
      <c r="D107">
        <v>63.85</v>
      </c>
      <c r="E107" s="18" t="s">
        <v>445</v>
      </c>
    </row>
    <row r="108" spans="1:5" x14ac:dyDescent="0.3">
      <c r="A108">
        <v>107</v>
      </c>
      <c r="B108" s="18" t="s">
        <v>303</v>
      </c>
      <c r="C108">
        <v>6908000</v>
      </c>
      <c r="D108">
        <v>89.17</v>
      </c>
      <c r="E108" s="18" t="s">
        <v>445</v>
      </c>
    </row>
    <row r="109" spans="1:5" x14ac:dyDescent="0.3">
      <c r="A109">
        <v>108</v>
      </c>
      <c r="B109" s="18" t="s">
        <v>342</v>
      </c>
      <c r="C109">
        <v>6891000</v>
      </c>
      <c r="D109">
        <v>3.92</v>
      </c>
      <c r="E109" s="18" t="s">
        <v>446</v>
      </c>
    </row>
    <row r="110" spans="1:5" x14ac:dyDescent="0.3">
      <c r="A110">
        <v>109</v>
      </c>
      <c r="B110" s="18" t="s">
        <v>338</v>
      </c>
      <c r="C110">
        <v>6766000</v>
      </c>
      <c r="D110">
        <v>326.52999999999997</v>
      </c>
      <c r="E110" s="18" t="s">
        <v>445</v>
      </c>
    </row>
    <row r="111" spans="1:5" x14ac:dyDescent="0.3">
      <c r="A111">
        <v>110</v>
      </c>
      <c r="B111" s="18" t="s">
        <v>324</v>
      </c>
      <c r="C111">
        <v>6596000</v>
      </c>
      <c r="D111">
        <v>54.97</v>
      </c>
      <c r="E111" s="18" t="s">
        <v>445</v>
      </c>
    </row>
    <row r="112" spans="1:5" x14ac:dyDescent="0.3">
      <c r="A112">
        <v>111</v>
      </c>
      <c r="B112" s="18" t="s">
        <v>358</v>
      </c>
      <c r="C112">
        <v>6524000</v>
      </c>
      <c r="D112">
        <v>34.01</v>
      </c>
      <c r="E112" s="18" t="s">
        <v>445</v>
      </c>
    </row>
    <row r="113" spans="1:5" x14ac:dyDescent="0.3">
      <c r="A113">
        <v>112</v>
      </c>
      <c r="B113" s="18" t="s">
        <v>387</v>
      </c>
      <c r="C113">
        <v>6081000</v>
      </c>
      <c r="D113">
        <v>60.21</v>
      </c>
      <c r="E113" s="18" t="s">
        <v>446</v>
      </c>
    </row>
    <row r="114" spans="1:5" x14ac:dyDescent="0.3">
      <c r="A114">
        <v>113</v>
      </c>
      <c r="B114" s="18" t="s">
        <v>427</v>
      </c>
      <c r="C114">
        <v>5991000</v>
      </c>
      <c r="D114">
        <v>9.6199999999999992</v>
      </c>
      <c r="E114" s="18" t="s">
        <v>446</v>
      </c>
    </row>
    <row r="115" spans="1:5" x14ac:dyDescent="0.3">
      <c r="A115">
        <v>114</v>
      </c>
      <c r="B115" s="18" t="s">
        <v>262</v>
      </c>
      <c r="C115">
        <v>5825000</v>
      </c>
      <c r="D115">
        <v>137.27000000000001</v>
      </c>
      <c r="E115" s="18" t="s">
        <v>445</v>
      </c>
    </row>
    <row r="116" spans="1:5" x14ac:dyDescent="0.3">
      <c r="A116">
        <v>115</v>
      </c>
      <c r="B116" s="18" t="s">
        <v>236</v>
      </c>
      <c r="C116">
        <v>5686000</v>
      </c>
      <c r="D116">
        <v>8017.48</v>
      </c>
      <c r="E116" s="18" t="s">
        <v>445</v>
      </c>
    </row>
    <row r="117" spans="1:5" x14ac:dyDescent="0.3">
      <c r="A117">
        <v>116</v>
      </c>
      <c r="B117" s="18" t="s">
        <v>254</v>
      </c>
      <c r="C117">
        <v>5529000</v>
      </c>
      <c r="D117">
        <v>18.2</v>
      </c>
      <c r="E117" s="18" t="s">
        <v>445</v>
      </c>
    </row>
    <row r="118" spans="1:5" x14ac:dyDescent="0.3">
      <c r="A118">
        <v>116</v>
      </c>
      <c r="B118" s="18" t="s">
        <v>375</v>
      </c>
      <c r="C118">
        <v>5529000</v>
      </c>
      <c r="D118">
        <v>11.77</v>
      </c>
      <c r="E118" s="18" t="s">
        <v>446</v>
      </c>
    </row>
    <row r="119" spans="1:5" x14ac:dyDescent="0.3">
      <c r="A119">
        <v>118</v>
      </c>
      <c r="B119" s="18" t="s">
        <v>270</v>
      </c>
      <c r="C119">
        <v>5470000</v>
      </c>
      <c r="D119">
        <v>534.70000000000005</v>
      </c>
      <c r="E119" s="18" t="s">
        <v>446</v>
      </c>
    </row>
    <row r="120" spans="1:5" x14ac:dyDescent="0.3">
      <c r="A120">
        <v>119</v>
      </c>
      <c r="B120" s="18" t="s">
        <v>283</v>
      </c>
      <c r="C120">
        <v>5459000</v>
      </c>
      <c r="D120">
        <v>113.48</v>
      </c>
      <c r="E120" s="18" t="s">
        <v>445</v>
      </c>
    </row>
    <row r="121" spans="1:5" x14ac:dyDescent="0.3">
      <c r="A121">
        <v>120</v>
      </c>
      <c r="B121" s="18" t="s">
        <v>246</v>
      </c>
      <c r="C121">
        <v>5375000</v>
      </c>
      <c r="D121">
        <v>17.66</v>
      </c>
      <c r="E121" s="18" t="s">
        <v>445</v>
      </c>
    </row>
    <row r="122" spans="1:5" x14ac:dyDescent="0.3">
      <c r="A122">
        <v>121</v>
      </c>
      <c r="B122" s="18" t="s">
        <v>393</v>
      </c>
      <c r="C122">
        <v>5293000</v>
      </c>
      <c r="D122">
        <v>15.5</v>
      </c>
      <c r="E122" s="18" t="s">
        <v>446</v>
      </c>
    </row>
    <row r="123" spans="1:5" x14ac:dyDescent="0.3">
      <c r="A123">
        <v>122</v>
      </c>
      <c r="B123" s="18" t="s">
        <v>264</v>
      </c>
      <c r="C123">
        <v>5111000</v>
      </c>
      <c r="D123">
        <v>100.1</v>
      </c>
      <c r="E123" s="18" t="s">
        <v>445</v>
      </c>
    </row>
    <row r="124" spans="1:5" x14ac:dyDescent="0.3">
      <c r="A124">
        <v>123</v>
      </c>
      <c r="B124" s="18" t="s">
        <v>329</v>
      </c>
      <c r="C124">
        <v>5101000</v>
      </c>
      <c r="D124">
        <v>850.17</v>
      </c>
      <c r="E124" s="18" t="s">
        <v>445</v>
      </c>
    </row>
    <row r="125" spans="1:5" x14ac:dyDescent="0.3">
      <c r="A125">
        <v>124</v>
      </c>
      <c r="B125" s="18" t="s">
        <v>250</v>
      </c>
      <c r="C125">
        <v>5084000</v>
      </c>
      <c r="D125">
        <v>19.22</v>
      </c>
      <c r="E125" s="18" t="s">
        <v>445</v>
      </c>
    </row>
    <row r="126" spans="1:5" x14ac:dyDescent="0.3">
      <c r="A126">
        <v>125</v>
      </c>
      <c r="B126" s="18" t="s">
        <v>399</v>
      </c>
      <c r="C126">
        <v>5073000</v>
      </c>
      <c r="D126">
        <v>52.67</v>
      </c>
      <c r="E126" s="18" t="s">
        <v>446</v>
      </c>
    </row>
    <row r="127" spans="1:5" x14ac:dyDescent="0.3">
      <c r="A127">
        <v>126</v>
      </c>
      <c r="B127" s="18" t="s">
        <v>248</v>
      </c>
      <c r="C127">
        <v>4977000</v>
      </c>
      <c r="D127">
        <v>72.25</v>
      </c>
      <c r="E127" s="18" t="s">
        <v>445</v>
      </c>
    </row>
    <row r="128" spans="1:5" x14ac:dyDescent="0.3">
      <c r="A128">
        <v>127</v>
      </c>
      <c r="B128" s="18" t="s">
        <v>309</v>
      </c>
      <c r="C128">
        <v>4487000</v>
      </c>
      <c r="D128">
        <v>251.82</v>
      </c>
      <c r="E128" s="18" t="s">
        <v>445</v>
      </c>
    </row>
    <row r="129" spans="1:5" x14ac:dyDescent="0.3">
      <c r="A129">
        <v>128</v>
      </c>
      <c r="B129" s="18" t="s">
        <v>281</v>
      </c>
      <c r="C129">
        <v>4477000</v>
      </c>
      <c r="D129">
        <v>14.47</v>
      </c>
      <c r="E129" s="18" t="s">
        <v>445</v>
      </c>
    </row>
    <row r="130" spans="1:5" x14ac:dyDescent="0.3">
      <c r="A130">
        <v>129</v>
      </c>
      <c r="B130" s="18" t="s">
        <v>277</v>
      </c>
      <c r="C130">
        <v>4278000</v>
      </c>
      <c r="D130">
        <v>57.55</v>
      </c>
      <c r="E130" s="18" t="s">
        <v>445</v>
      </c>
    </row>
    <row r="131" spans="1:5" x14ac:dyDescent="0.3">
      <c r="A131">
        <v>130</v>
      </c>
      <c r="B131" s="18" t="s">
        <v>391</v>
      </c>
      <c r="C131">
        <v>4173000</v>
      </c>
      <c r="D131">
        <v>4.05</v>
      </c>
      <c r="E131" s="18" t="s">
        <v>445</v>
      </c>
    </row>
    <row r="132" spans="1:5" x14ac:dyDescent="0.3">
      <c r="A132">
        <v>131</v>
      </c>
      <c r="B132" s="18" t="s">
        <v>276</v>
      </c>
      <c r="C132">
        <v>4049000</v>
      </c>
      <c r="D132">
        <v>72.34</v>
      </c>
      <c r="E132" s="18" t="s">
        <v>445</v>
      </c>
    </row>
    <row r="133" spans="1:5" x14ac:dyDescent="0.3">
      <c r="A133">
        <v>132</v>
      </c>
      <c r="B133" s="18" t="s">
        <v>333</v>
      </c>
      <c r="C133">
        <v>4016000</v>
      </c>
      <c r="D133">
        <v>57.62</v>
      </c>
      <c r="E133" s="18" t="s">
        <v>445</v>
      </c>
    </row>
    <row r="134" spans="1:5" x14ac:dyDescent="0.3">
      <c r="A134">
        <v>133</v>
      </c>
      <c r="B134" s="18" t="s">
        <v>280</v>
      </c>
      <c r="C134">
        <v>3531000</v>
      </c>
      <c r="D134">
        <v>20.18</v>
      </c>
      <c r="E134" s="18" t="s">
        <v>445</v>
      </c>
    </row>
    <row r="135" spans="1:5" x14ac:dyDescent="0.3">
      <c r="A135">
        <v>134</v>
      </c>
      <c r="B135" s="18" t="s">
        <v>284</v>
      </c>
      <c r="C135">
        <v>3406000</v>
      </c>
      <c r="D135">
        <v>66.540000000000006</v>
      </c>
      <c r="E135" s="18" t="s">
        <v>445</v>
      </c>
    </row>
    <row r="136" spans="1:5" x14ac:dyDescent="0.3">
      <c r="A136">
        <v>135</v>
      </c>
      <c r="B136" s="18" t="s">
        <v>448</v>
      </c>
      <c r="C136">
        <v>3286000</v>
      </c>
      <c r="D136">
        <v>366.78</v>
      </c>
      <c r="E136" s="18" t="s">
        <v>445</v>
      </c>
    </row>
    <row r="137" spans="1:5" x14ac:dyDescent="0.3">
      <c r="A137">
        <v>136</v>
      </c>
      <c r="B137" s="18" t="s">
        <v>366</v>
      </c>
      <c r="C137">
        <v>3225000</v>
      </c>
      <c r="D137">
        <v>2.08</v>
      </c>
      <c r="E137" s="18" t="s">
        <v>445</v>
      </c>
    </row>
    <row r="138" spans="1:5" x14ac:dyDescent="0.3">
      <c r="A138">
        <v>137</v>
      </c>
      <c r="B138" s="18" t="s">
        <v>352</v>
      </c>
      <c r="C138">
        <v>3083000</v>
      </c>
      <c r="D138">
        <v>93.73</v>
      </c>
      <c r="E138" s="18" t="s">
        <v>445</v>
      </c>
    </row>
    <row r="139" spans="1:5" x14ac:dyDescent="0.3">
      <c r="A139">
        <v>138</v>
      </c>
      <c r="B139" s="18" t="s">
        <v>317</v>
      </c>
      <c r="C139">
        <v>2962000</v>
      </c>
      <c r="D139">
        <v>105.02</v>
      </c>
      <c r="E139" s="18" t="s">
        <v>445</v>
      </c>
    </row>
    <row r="140" spans="1:5" x14ac:dyDescent="0.3">
      <c r="A140">
        <v>139</v>
      </c>
      <c r="B140" s="18" t="s">
        <v>275</v>
      </c>
      <c r="C140">
        <v>2838000</v>
      </c>
      <c r="D140">
        <v>103.58</v>
      </c>
      <c r="E140" s="18" t="s">
        <v>445</v>
      </c>
    </row>
    <row r="141" spans="1:5" x14ac:dyDescent="0.3">
      <c r="A141">
        <v>140</v>
      </c>
      <c r="B141" s="18" t="s">
        <v>266</v>
      </c>
      <c r="C141">
        <v>2805000</v>
      </c>
      <c r="D141">
        <v>242.1</v>
      </c>
      <c r="E141" s="18" t="s">
        <v>445</v>
      </c>
    </row>
    <row r="142" spans="1:5" x14ac:dyDescent="0.3">
      <c r="A142">
        <v>141</v>
      </c>
      <c r="B142" s="18" t="s">
        <v>304</v>
      </c>
      <c r="C142">
        <v>2794000</v>
      </c>
      <c r="D142">
        <v>44.58</v>
      </c>
      <c r="E142" s="18" t="s">
        <v>445</v>
      </c>
    </row>
    <row r="143" spans="1:5" x14ac:dyDescent="0.3">
      <c r="A143">
        <v>142</v>
      </c>
      <c r="B143" s="18" t="s">
        <v>322</v>
      </c>
      <c r="C143">
        <v>2736000</v>
      </c>
      <c r="D143">
        <v>252.61</v>
      </c>
      <c r="E143" s="18" t="s">
        <v>445</v>
      </c>
    </row>
    <row r="144" spans="1:5" x14ac:dyDescent="0.3">
      <c r="A144">
        <v>143</v>
      </c>
      <c r="B144" s="18" t="s">
        <v>402</v>
      </c>
      <c r="C144">
        <v>2504000</v>
      </c>
      <c r="D144">
        <v>3.04</v>
      </c>
      <c r="E144" s="18" t="s">
        <v>445</v>
      </c>
    </row>
    <row r="145" spans="1:5" x14ac:dyDescent="0.3">
      <c r="A145">
        <v>144</v>
      </c>
      <c r="B145" s="18" t="s">
        <v>371</v>
      </c>
      <c r="C145">
        <v>2375000</v>
      </c>
      <c r="D145">
        <v>4.1900000000000004</v>
      </c>
      <c r="E145" s="18" t="s">
        <v>445</v>
      </c>
    </row>
    <row r="146" spans="1:5" x14ac:dyDescent="0.3">
      <c r="A146">
        <v>145</v>
      </c>
      <c r="B146" s="18" t="s">
        <v>405</v>
      </c>
      <c r="C146">
        <v>2229000</v>
      </c>
      <c r="D146">
        <v>220.26</v>
      </c>
      <c r="E146" s="18" t="s">
        <v>445</v>
      </c>
    </row>
    <row r="147" spans="1:5" x14ac:dyDescent="0.3">
      <c r="A147">
        <v>146</v>
      </c>
      <c r="B147" s="18" t="s">
        <v>386</v>
      </c>
      <c r="C147">
        <v>2177000</v>
      </c>
      <c r="D147">
        <v>8.4499999999999993</v>
      </c>
      <c r="E147" s="18" t="s">
        <v>445</v>
      </c>
    </row>
    <row r="148" spans="1:5" x14ac:dyDescent="0.3">
      <c r="A148">
        <v>147</v>
      </c>
      <c r="B148" s="18" t="s">
        <v>260</v>
      </c>
      <c r="C148">
        <v>2100000</v>
      </c>
      <c r="D148">
        <v>104.21</v>
      </c>
      <c r="E148" s="18" t="s">
        <v>445</v>
      </c>
    </row>
    <row r="149" spans="1:5" x14ac:dyDescent="0.3">
      <c r="A149">
        <v>148</v>
      </c>
      <c r="B149" s="18" t="s">
        <v>307</v>
      </c>
      <c r="C149">
        <v>2076000</v>
      </c>
      <c r="D149">
        <v>81.63</v>
      </c>
      <c r="E149" s="18" t="s">
        <v>445</v>
      </c>
    </row>
    <row r="150" spans="1:5" x14ac:dyDescent="0.3">
      <c r="A150">
        <v>149</v>
      </c>
      <c r="B150" s="18" t="s">
        <v>425</v>
      </c>
      <c r="C150">
        <v>2065000</v>
      </c>
      <c r="D150">
        <v>68.03</v>
      </c>
      <c r="E150" s="18" t="s">
        <v>445</v>
      </c>
    </row>
    <row r="151" spans="1:5" x14ac:dyDescent="0.3">
      <c r="A151">
        <v>150</v>
      </c>
      <c r="B151" s="18" t="s">
        <v>312</v>
      </c>
      <c r="C151">
        <v>1901000</v>
      </c>
      <c r="D151">
        <v>30.54</v>
      </c>
      <c r="E151" s="18" t="s">
        <v>445</v>
      </c>
    </row>
    <row r="152" spans="1:5" x14ac:dyDescent="0.3">
      <c r="A152">
        <v>151</v>
      </c>
      <c r="B152" s="18" t="s">
        <v>449</v>
      </c>
      <c r="C152">
        <v>1775000</v>
      </c>
      <c r="D152">
        <v>163.04</v>
      </c>
      <c r="E152" s="18" t="s">
        <v>445</v>
      </c>
    </row>
    <row r="153" spans="1:5" x14ac:dyDescent="0.3">
      <c r="A153">
        <v>152</v>
      </c>
      <c r="B153" s="18" t="s">
        <v>420</v>
      </c>
      <c r="C153">
        <v>1625000</v>
      </c>
      <c r="D153">
        <v>57.79</v>
      </c>
      <c r="E153" s="18" t="s">
        <v>445</v>
      </c>
    </row>
    <row r="154" spans="1:5" x14ac:dyDescent="0.3">
      <c r="A154">
        <v>153</v>
      </c>
      <c r="B154" s="18" t="s">
        <v>285</v>
      </c>
      <c r="C154">
        <v>1502000</v>
      </c>
      <c r="D154">
        <v>1976.32</v>
      </c>
      <c r="E154" s="18" t="s">
        <v>445</v>
      </c>
    </row>
    <row r="155" spans="1:5" x14ac:dyDescent="0.3">
      <c r="A155">
        <v>154</v>
      </c>
      <c r="B155" s="18" t="s">
        <v>419</v>
      </c>
      <c r="C155">
        <v>1455000</v>
      </c>
      <c r="D155">
        <v>51.87</v>
      </c>
      <c r="E155" s="18" t="s">
        <v>445</v>
      </c>
    </row>
    <row r="156" spans="1:5" x14ac:dyDescent="0.3">
      <c r="A156">
        <v>155</v>
      </c>
      <c r="B156" s="18" t="s">
        <v>335</v>
      </c>
      <c r="C156">
        <v>1367000</v>
      </c>
      <c r="D156">
        <v>266.58</v>
      </c>
      <c r="E156" s="18" t="s">
        <v>445</v>
      </c>
    </row>
    <row r="157" spans="1:5" x14ac:dyDescent="0.3">
      <c r="A157">
        <v>156</v>
      </c>
      <c r="B157" s="18" t="s">
        <v>272</v>
      </c>
      <c r="C157">
        <v>1329000</v>
      </c>
      <c r="D157">
        <v>31.35</v>
      </c>
      <c r="E157" s="18" t="s">
        <v>445</v>
      </c>
    </row>
    <row r="158" spans="1:5" x14ac:dyDescent="0.3">
      <c r="A158">
        <v>157</v>
      </c>
      <c r="B158" s="18" t="s">
        <v>372</v>
      </c>
      <c r="C158">
        <v>1305000</v>
      </c>
      <c r="D158">
        <v>87.74</v>
      </c>
      <c r="E158" s="18" t="s">
        <v>445</v>
      </c>
    </row>
    <row r="159" spans="1:5" x14ac:dyDescent="0.3">
      <c r="A159">
        <v>158</v>
      </c>
      <c r="B159" s="18" t="s">
        <v>261</v>
      </c>
      <c r="C159">
        <v>1282000</v>
      </c>
      <c r="D159">
        <v>138.72999999999999</v>
      </c>
      <c r="E159" s="18" t="s">
        <v>445</v>
      </c>
    </row>
    <row r="160" spans="1:5" x14ac:dyDescent="0.3">
      <c r="A160">
        <v>159</v>
      </c>
      <c r="B160" s="18" t="s">
        <v>318</v>
      </c>
      <c r="C160">
        <v>1265000</v>
      </c>
      <c r="D160">
        <v>623.15</v>
      </c>
      <c r="E160" s="18" t="s">
        <v>445</v>
      </c>
    </row>
    <row r="161" spans="1:5" x14ac:dyDescent="0.3">
      <c r="A161">
        <v>160</v>
      </c>
      <c r="B161" s="18" t="s">
        <v>416</v>
      </c>
      <c r="C161">
        <v>1117000</v>
      </c>
      <c r="D161">
        <v>64.930000000000007</v>
      </c>
      <c r="E161" s="18" t="s">
        <v>445</v>
      </c>
    </row>
    <row r="162" spans="1:5" x14ac:dyDescent="0.3">
      <c r="A162">
        <v>161</v>
      </c>
      <c r="B162" s="18" t="s">
        <v>382</v>
      </c>
      <c r="C162">
        <v>990000</v>
      </c>
      <c r="D162">
        <v>42.71</v>
      </c>
      <c r="E162" s="18" t="s">
        <v>445</v>
      </c>
    </row>
    <row r="163" spans="1:5" x14ac:dyDescent="0.3">
      <c r="A163">
        <v>162</v>
      </c>
      <c r="B163" s="18" t="s">
        <v>379</v>
      </c>
      <c r="C163">
        <v>895000</v>
      </c>
      <c r="D163">
        <v>48.98</v>
      </c>
      <c r="E163" s="18" t="s">
        <v>445</v>
      </c>
    </row>
    <row r="164" spans="1:5" x14ac:dyDescent="0.3">
      <c r="A164">
        <v>163</v>
      </c>
      <c r="B164" s="18" t="s">
        <v>450</v>
      </c>
      <c r="C164">
        <v>857700</v>
      </c>
      <c r="D164">
        <v>342.53</v>
      </c>
      <c r="E164" s="18" t="s">
        <v>445</v>
      </c>
    </row>
    <row r="165" spans="1:5" x14ac:dyDescent="0.3">
      <c r="A165">
        <v>164</v>
      </c>
      <c r="B165" s="18" t="s">
        <v>395</v>
      </c>
      <c r="C165">
        <v>795500</v>
      </c>
      <c r="D165">
        <v>355.93</v>
      </c>
      <c r="E165" s="18" t="s">
        <v>445</v>
      </c>
    </row>
    <row r="166" spans="1:5" x14ac:dyDescent="0.3">
      <c r="A166">
        <v>165</v>
      </c>
      <c r="B166" s="18" t="s">
        <v>353</v>
      </c>
      <c r="C166">
        <v>748900</v>
      </c>
      <c r="D166">
        <v>19.510000000000002</v>
      </c>
      <c r="E166" s="18" t="s">
        <v>445</v>
      </c>
    </row>
    <row r="167" spans="1:5" x14ac:dyDescent="0.3">
      <c r="A167">
        <v>166</v>
      </c>
      <c r="B167" s="18" t="s">
        <v>368</v>
      </c>
      <c r="C167">
        <v>745000</v>
      </c>
      <c r="D167">
        <v>3.78</v>
      </c>
      <c r="E167" s="18" t="s">
        <v>445</v>
      </c>
    </row>
    <row r="168" spans="1:5" x14ac:dyDescent="0.3">
      <c r="A168">
        <v>167</v>
      </c>
      <c r="B168" s="18" t="s">
        <v>341</v>
      </c>
      <c r="C168">
        <v>740900</v>
      </c>
      <c r="D168">
        <v>26.47</v>
      </c>
      <c r="E168" s="18" t="s">
        <v>445</v>
      </c>
    </row>
    <row r="169" spans="1:5" x14ac:dyDescent="0.3">
      <c r="A169">
        <v>168</v>
      </c>
      <c r="B169" s="18" t="s">
        <v>451</v>
      </c>
      <c r="C169">
        <v>685400</v>
      </c>
      <c r="D169">
        <v>24304.959999999999</v>
      </c>
      <c r="E169" s="18" t="s">
        <v>445</v>
      </c>
    </row>
    <row r="170" spans="1:5" x14ac:dyDescent="0.3">
      <c r="A170">
        <v>169</v>
      </c>
      <c r="B170" s="18" t="s">
        <v>251</v>
      </c>
      <c r="C170">
        <v>630400</v>
      </c>
      <c r="D170">
        <v>243.77</v>
      </c>
      <c r="E170" s="18" t="s">
        <v>445</v>
      </c>
    </row>
    <row r="171" spans="1:5" x14ac:dyDescent="0.3">
      <c r="A171">
        <v>170</v>
      </c>
      <c r="B171" s="18" t="s">
        <v>292</v>
      </c>
      <c r="C171">
        <v>621700</v>
      </c>
      <c r="D171">
        <v>46.22</v>
      </c>
      <c r="E171" s="18" t="s">
        <v>445</v>
      </c>
    </row>
    <row r="172" spans="1:5" x14ac:dyDescent="0.3">
      <c r="A172">
        <v>171</v>
      </c>
      <c r="B172" s="18" t="s">
        <v>354</v>
      </c>
      <c r="C172">
        <v>603500</v>
      </c>
      <c r="D172">
        <v>3.87</v>
      </c>
      <c r="E172" s="18" t="s">
        <v>445</v>
      </c>
    </row>
    <row r="173" spans="1:5" x14ac:dyDescent="0.3">
      <c r="A173">
        <v>172</v>
      </c>
      <c r="B173" s="18" t="s">
        <v>452</v>
      </c>
      <c r="C173">
        <v>579000</v>
      </c>
      <c r="D173">
        <v>2.1800000000000002</v>
      </c>
      <c r="E173" s="18" t="s">
        <v>445</v>
      </c>
    </row>
    <row r="174" spans="1:5" x14ac:dyDescent="0.3">
      <c r="A174">
        <v>173</v>
      </c>
      <c r="B174" s="18" t="s">
        <v>271</v>
      </c>
      <c r="C174">
        <v>557400</v>
      </c>
      <c r="D174">
        <v>1870.47</v>
      </c>
      <c r="E174" s="18" t="s">
        <v>445</v>
      </c>
    </row>
    <row r="175" spans="1:5" x14ac:dyDescent="0.3">
      <c r="A175">
        <v>174</v>
      </c>
      <c r="B175" s="18" t="s">
        <v>340</v>
      </c>
      <c r="C175">
        <v>556900</v>
      </c>
      <c r="D175">
        <v>138.09</v>
      </c>
      <c r="E175" s="18" t="s">
        <v>445</v>
      </c>
    </row>
    <row r="176" spans="1:5" x14ac:dyDescent="0.3">
      <c r="A176">
        <v>175</v>
      </c>
      <c r="B176" s="18" t="s">
        <v>245</v>
      </c>
      <c r="C176">
        <v>525100</v>
      </c>
      <c r="D176">
        <v>1661.71</v>
      </c>
      <c r="E176" s="18" t="s">
        <v>445</v>
      </c>
    </row>
    <row r="177" spans="1:5" x14ac:dyDescent="0.3">
      <c r="A177">
        <v>176</v>
      </c>
      <c r="B177" s="18" t="s">
        <v>305</v>
      </c>
      <c r="C177">
        <v>453600</v>
      </c>
      <c r="D177">
        <v>86.15</v>
      </c>
      <c r="E177" s="18" t="s">
        <v>445</v>
      </c>
    </row>
    <row r="178" spans="1:5" x14ac:dyDescent="0.3">
      <c r="A178">
        <v>177</v>
      </c>
      <c r="B178" s="18" t="s">
        <v>321</v>
      </c>
      <c r="C178">
        <v>419200</v>
      </c>
      <c r="D178">
        <v>18.38</v>
      </c>
      <c r="E178" s="18" t="s">
        <v>445</v>
      </c>
    </row>
    <row r="179" spans="1:5" x14ac:dyDescent="0.3">
      <c r="A179">
        <v>178</v>
      </c>
      <c r="B179" s="18" t="s">
        <v>332</v>
      </c>
      <c r="C179">
        <v>389400</v>
      </c>
      <c r="D179">
        <v>38.9</v>
      </c>
      <c r="E179" s="18" t="s">
        <v>445</v>
      </c>
    </row>
    <row r="180" spans="1:5" x14ac:dyDescent="0.3">
      <c r="A180">
        <v>179</v>
      </c>
      <c r="B180" s="18" t="s">
        <v>453</v>
      </c>
      <c r="C180">
        <v>377800</v>
      </c>
      <c r="D180">
        <v>232.06</v>
      </c>
      <c r="E180" s="18" t="s">
        <v>445</v>
      </c>
    </row>
    <row r="181" spans="1:5" x14ac:dyDescent="0.3">
      <c r="A181">
        <v>180</v>
      </c>
      <c r="B181" s="18" t="s">
        <v>240</v>
      </c>
      <c r="C181">
        <v>366700</v>
      </c>
      <c r="D181">
        <v>3.66</v>
      </c>
      <c r="E181" s="18" t="s">
        <v>445</v>
      </c>
    </row>
    <row r="182" spans="1:5" x14ac:dyDescent="0.3">
      <c r="A182">
        <v>181</v>
      </c>
      <c r="B182" s="18" t="s">
        <v>454</v>
      </c>
      <c r="C182">
        <v>357500</v>
      </c>
      <c r="D182">
        <v>316.93</v>
      </c>
      <c r="E182" s="18" t="s">
        <v>445</v>
      </c>
    </row>
    <row r="183" spans="1:5" x14ac:dyDescent="0.3">
      <c r="A183">
        <v>182</v>
      </c>
      <c r="B183" s="18" t="s">
        <v>364</v>
      </c>
      <c r="C183">
        <v>294700</v>
      </c>
      <c r="D183">
        <v>24.18</v>
      </c>
      <c r="E183" s="18" t="s">
        <v>445</v>
      </c>
    </row>
    <row r="184" spans="1:5" x14ac:dyDescent="0.3">
      <c r="A184">
        <v>183</v>
      </c>
      <c r="B184" s="18" t="s">
        <v>455</v>
      </c>
      <c r="C184">
        <v>291100</v>
      </c>
      <c r="D184">
        <v>3.56</v>
      </c>
      <c r="E184" s="18" t="s">
        <v>445</v>
      </c>
    </row>
    <row r="185" spans="1:5" x14ac:dyDescent="0.3">
      <c r="A185">
        <v>184</v>
      </c>
      <c r="B185" s="18" t="s">
        <v>268</v>
      </c>
      <c r="C185">
        <v>285200</v>
      </c>
      <c r="D185">
        <v>663.26</v>
      </c>
      <c r="E185" s="18" t="s">
        <v>445</v>
      </c>
    </row>
    <row r="186" spans="1:5" x14ac:dyDescent="0.3">
      <c r="A186">
        <v>185</v>
      </c>
      <c r="B186" s="18" t="s">
        <v>456</v>
      </c>
      <c r="C186">
        <v>283900</v>
      </c>
      <c r="D186">
        <v>759.09</v>
      </c>
      <c r="E186" s="18" t="s">
        <v>445</v>
      </c>
    </row>
    <row r="187" spans="1:5" x14ac:dyDescent="0.3">
      <c r="A187">
        <v>186</v>
      </c>
      <c r="B187" s="18" t="s">
        <v>457</v>
      </c>
      <c r="C187">
        <v>281700</v>
      </c>
      <c r="D187">
        <v>73.61</v>
      </c>
      <c r="E187" s="18" t="s">
        <v>445</v>
      </c>
    </row>
    <row r="188" spans="1:5" x14ac:dyDescent="0.3">
      <c r="A188">
        <v>187</v>
      </c>
      <c r="B188" s="18" t="s">
        <v>458</v>
      </c>
      <c r="C188">
        <v>272000</v>
      </c>
      <c r="D188">
        <v>14.88</v>
      </c>
      <c r="E188" s="18" t="s">
        <v>445</v>
      </c>
    </row>
    <row r="189" spans="1:5" x14ac:dyDescent="0.3">
      <c r="A189">
        <v>188</v>
      </c>
      <c r="B189" s="18" t="s">
        <v>365</v>
      </c>
      <c r="C189">
        <v>210200</v>
      </c>
      <c r="D189">
        <v>218.05</v>
      </c>
      <c r="E189" s="18" t="s">
        <v>445</v>
      </c>
    </row>
    <row r="190" spans="1:5" x14ac:dyDescent="0.3">
      <c r="A190">
        <v>189</v>
      </c>
      <c r="B190" s="18" t="s">
        <v>337</v>
      </c>
      <c r="C190">
        <v>202500</v>
      </c>
      <c r="D190">
        <v>71.78</v>
      </c>
      <c r="E190" s="18" t="s">
        <v>445</v>
      </c>
    </row>
    <row r="191" spans="1:5" x14ac:dyDescent="0.3">
      <c r="A191">
        <v>190</v>
      </c>
      <c r="B191" s="18" t="s">
        <v>301</v>
      </c>
      <c r="C191">
        <v>181200</v>
      </c>
      <c r="D191">
        <v>299.01</v>
      </c>
      <c r="E191" s="18" t="s">
        <v>445</v>
      </c>
    </row>
    <row r="192" spans="1:5" x14ac:dyDescent="0.3">
      <c r="A192">
        <v>191</v>
      </c>
      <c r="B192" s="18" t="s">
        <v>459</v>
      </c>
      <c r="C192">
        <v>168500</v>
      </c>
      <c r="D192">
        <v>309.74</v>
      </c>
      <c r="E192" s="18" t="s">
        <v>446</v>
      </c>
    </row>
    <row r="193" spans="1:5" x14ac:dyDescent="0.3">
      <c r="A193">
        <v>192</v>
      </c>
      <c r="B193" s="18" t="s">
        <v>460</v>
      </c>
      <c r="C193">
        <v>155000</v>
      </c>
      <c r="D193">
        <v>349.1</v>
      </c>
      <c r="E193" s="18" t="s">
        <v>445</v>
      </c>
    </row>
    <row r="194" spans="1:5" x14ac:dyDescent="0.3">
      <c r="A194">
        <v>193</v>
      </c>
      <c r="B194" s="18" t="s">
        <v>374</v>
      </c>
      <c r="C194">
        <v>118700</v>
      </c>
      <c r="D194">
        <v>146.36000000000001</v>
      </c>
      <c r="E194" s="18" t="s">
        <v>445</v>
      </c>
    </row>
    <row r="195" spans="1:5" x14ac:dyDescent="0.3">
      <c r="A195">
        <v>194</v>
      </c>
      <c r="B195" s="18" t="s">
        <v>461</v>
      </c>
      <c r="C195">
        <v>112300</v>
      </c>
      <c r="D195">
        <v>623.89</v>
      </c>
      <c r="E195" s="18" t="s">
        <v>445</v>
      </c>
    </row>
    <row r="196" spans="1:5" x14ac:dyDescent="0.3">
      <c r="A196">
        <v>195</v>
      </c>
      <c r="B196" s="18" t="s">
        <v>346</v>
      </c>
      <c r="C196">
        <v>110700</v>
      </c>
      <c r="D196">
        <v>284.58</v>
      </c>
      <c r="E196" s="18" t="s">
        <v>445</v>
      </c>
    </row>
    <row r="197" spans="1:5" x14ac:dyDescent="0.3">
      <c r="A197">
        <v>196</v>
      </c>
      <c r="B197" s="18" t="s">
        <v>462</v>
      </c>
      <c r="C197">
        <v>108300</v>
      </c>
      <c r="D197">
        <v>933.62</v>
      </c>
      <c r="E197" s="18" t="s">
        <v>445</v>
      </c>
    </row>
    <row r="198" spans="1:5" x14ac:dyDescent="0.3">
      <c r="A198">
        <v>197</v>
      </c>
      <c r="B198" s="18" t="s">
        <v>347</v>
      </c>
      <c r="C198">
        <v>107700</v>
      </c>
      <c r="D198">
        <v>313.08</v>
      </c>
      <c r="E198" s="18" t="s">
        <v>445</v>
      </c>
    </row>
    <row r="199" spans="1:5" x14ac:dyDescent="0.3">
      <c r="A199">
        <v>198</v>
      </c>
      <c r="B199" s="18" t="s">
        <v>463</v>
      </c>
      <c r="C199">
        <v>106200</v>
      </c>
      <c r="D199">
        <v>306.94</v>
      </c>
      <c r="E199" s="18" t="s">
        <v>446</v>
      </c>
    </row>
    <row r="200" spans="1:5" x14ac:dyDescent="0.3">
      <c r="A200">
        <v>199</v>
      </c>
      <c r="B200" s="18" t="s">
        <v>376</v>
      </c>
      <c r="C200">
        <v>105500</v>
      </c>
      <c r="D200">
        <v>150.28</v>
      </c>
      <c r="E200" s="18" t="s">
        <v>445</v>
      </c>
    </row>
    <row r="201" spans="1:5" x14ac:dyDescent="0.3">
      <c r="A201">
        <v>200</v>
      </c>
      <c r="B201" s="18" t="s">
        <v>361</v>
      </c>
      <c r="C201">
        <v>99800</v>
      </c>
      <c r="D201">
        <v>139.19</v>
      </c>
      <c r="E201" s="18" t="s">
        <v>445</v>
      </c>
    </row>
    <row r="202" spans="1:5" x14ac:dyDescent="0.3">
      <c r="A202">
        <v>201</v>
      </c>
      <c r="B202" s="18" t="s">
        <v>336</v>
      </c>
      <c r="C202">
        <v>98500</v>
      </c>
      <c r="D202">
        <v>216.48</v>
      </c>
      <c r="E202" s="18" t="s">
        <v>445</v>
      </c>
    </row>
    <row r="203" spans="1:5" x14ac:dyDescent="0.3">
      <c r="A203">
        <v>202</v>
      </c>
      <c r="B203" s="18" t="s">
        <v>289</v>
      </c>
      <c r="C203">
        <v>98100</v>
      </c>
      <c r="D203">
        <v>221.64</v>
      </c>
      <c r="E203" s="18" t="s">
        <v>445</v>
      </c>
    </row>
    <row r="204" spans="1:5" x14ac:dyDescent="0.3">
      <c r="A204">
        <v>203</v>
      </c>
      <c r="B204" s="18" t="s">
        <v>464</v>
      </c>
      <c r="C204">
        <v>82100</v>
      </c>
      <c r="D204">
        <v>143.53</v>
      </c>
      <c r="E204" s="18" t="s">
        <v>445</v>
      </c>
    </row>
    <row r="205" spans="1:5" x14ac:dyDescent="0.3">
      <c r="A205">
        <v>204</v>
      </c>
      <c r="B205" s="18" t="s">
        <v>255</v>
      </c>
      <c r="C205">
        <v>77800</v>
      </c>
      <c r="D205">
        <v>166.24</v>
      </c>
      <c r="E205" s="18" t="s">
        <v>445</v>
      </c>
    </row>
    <row r="206" spans="1:5" x14ac:dyDescent="0.3">
      <c r="A206">
        <v>205</v>
      </c>
      <c r="B206" s="18" t="s">
        <v>278</v>
      </c>
      <c r="C206">
        <v>72600</v>
      </c>
      <c r="D206">
        <v>96.67</v>
      </c>
      <c r="E206" s="18" t="s">
        <v>445</v>
      </c>
    </row>
    <row r="207" spans="1:5" x14ac:dyDescent="0.3">
      <c r="A207">
        <v>206</v>
      </c>
      <c r="B207" s="18" t="s">
        <v>465</v>
      </c>
      <c r="C207">
        <v>71000</v>
      </c>
      <c r="D207">
        <v>268.94</v>
      </c>
      <c r="E207" s="18" t="s">
        <v>445</v>
      </c>
    </row>
    <row r="208" spans="1:5" x14ac:dyDescent="0.3">
      <c r="A208">
        <v>207</v>
      </c>
      <c r="B208" s="18" t="s">
        <v>466</v>
      </c>
      <c r="C208">
        <v>65500</v>
      </c>
      <c r="D208">
        <v>838.67</v>
      </c>
      <c r="E208" s="18" t="s">
        <v>445</v>
      </c>
    </row>
    <row r="209" spans="1:5" x14ac:dyDescent="0.3">
      <c r="A209">
        <v>208</v>
      </c>
      <c r="B209" s="18" t="s">
        <v>467</v>
      </c>
      <c r="C209">
        <v>63900</v>
      </c>
      <c r="D209">
        <v>1192.1600000000001</v>
      </c>
      <c r="E209" s="18" t="s">
        <v>445</v>
      </c>
    </row>
    <row r="210" spans="1:5" x14ac:dyDescent="0.3">
      <c r="A210">
        <v>209</v>
      </c>
      <c r="B210" s="18" t="s">
        <v>468</v>
      </c>
      <c r="C210">
        <v>56400</v>
      </c>
      <c r="D210">
        <v>0.03</v>
      </c>
      <c r="E210" s="18" t="s">
        <v>445</v>
      </c>
    </row>
    <row r="211" spans="1:5" x14ac:dyDescent="0.3">
      <c r="A211">
        <v>210</v>
      </c>
      <c r="B211" s="18" t="s">
        <v>330</v>
      </c>
      <c r="C211">
        <v>54600</v>
      </c>
      <c r="D211">
        <v>301.66000000000003</v>
      </c>
      <c r="E211" s="18" t="s">
        <v>445</v>
      </c>
    </row>
    <row r="212" spans="1:5" x14ac:dyDescent="0.3">
      <c r="A212">
        <v>211</v>
      </c>
      <c r="B212" s="18" t="s">
        <v>469</v>
      </c>
      <c r="C212">
        <v>52600</v>
      </c>
      <c r="D212">
        <v>37.76</v>
      </c>
      <c r="E212" s="18" t="s">
        <v>445</v>
      </c>
    </row>
    <row r="213" spans="1:5" x14ac:dyDescent="0.3">
      <c r="A213">
        <v>212</v>
      </c>
      <c r="B213" s="18" t="s">
        <v>470</v>
      </c>
      <c r="C213">
        <v>51400</v>
      </c>
      <c r="D213">
        <v>110.78</v>
      </c>
      <c r="E213" s="18" t="s">
        <v>446</v>
      </c>
    </row>
    <row r="214" spans="1:5" x14ac:dyDescent="0.3">
      <c r="A214">
        <v>213</v>
      </c>
      <c r="B214" s="18" t="s">
        <v>320</v>
      </c>
      <c r="C214">
        <v>51000</v>
      </c>
      <c r="D214">
        <v>195.4</v>
      </c>
      <c r="E214" s="18" t="s">
        <v>445</v>
      </c>
    </row>
    <row r="215" spans="1:5" x14ac:dyDescent="0.3">
      <c r="A215">
        <v>214</v>
      </c>
      <c r="B215" s="18" t="s">
        <v>471</v>
      </c>
      <c r="C215">
        <v>49400</v>
      </c>
      <c r="D215">
        <v>220.54</v>
      </c>
      <c r="E215" s="18" t="s">
        <v>446</v>
      </c>
    </row>
    <row r="216" spans="1:5" x14ac:dyDescent="0.3">
      <c r="A216">
        <v>215</v>
      </c>
      <c r="B216" s="18" t="s">
        <v>73</v>
      </c>
      <c r="C216">
        <v>44500</v>
      </c>
      <c r="D216">
        <v>46.94</v>
      </c>
      <c r="E216" s="18" t="s">
        <v>445</v>
      </c>
    </row>
    <row r="217" spans="1:5" x14ac:dyDescent="0.3">
      <c r="A217">
        <v>216</v>
      </c>
      <c r="B217" s="18" t="s">
        <v>472</v>
      </c>
      <c r="C217">
        <v>41000</v>
      </c>
      <c r="D217">
        <v>1205.8800000000001</v>
      </c>
      <c r="E217" s="18" t="s">
        <v>445</v>
      </c>
    </row>
    <row r="218" spans="1:5" x14ac:dyDescent="0.3">
      <c r="A218">
        <v>217</v>
      </c>
      <c r="B218" s="18" t="s">
        <v>263</v>
      </c>
      <c r="C218">
        <v>38900</v>
      </c>
      <c r="D218">
        <v>243.13</v>
      </c>
      <c r="E218" s="18" t="s">
        <v>445</v>
      </c>
    </row>
    <row r="219" spans="1:5" x14ac:dyDescent="0.3">
      <c r="A219">
        <v>218</v>
      </c>
      <c r="B219" s="18" t="s">
        <v>473</v>
      </c>
      <c r="C219">
        <v>38100</v>
      </c>
      <c r="D219">
        <v>18861.39</v>
      </c>
      <c r="E219" s="18" t="s">
        <v>445</v>
      </c>
    </row>
    <row r="220" spans="1:5" x14ac:dyDescent="0.3">
      <c r="A220">
        <v>219</v>
      </c>
      <c r="B220" s="18" t="s">
        <v>474</v>
      </c>
      <c r="C220">
        <v>35500</v>
      </c>
      <c r="D220">
        <v>652.57000000000005</v>
      </c>
      <c r="E220" s="18" t="s">
        <v>445</v>
      </c>
    </row>
    <row r="221" spans="1:5" x14ac:dyDescent="0.3">
      <c r="A221">
        <v>220</v>
      </c>
      <c r="B221" s="18" t="s">
        <v>475</v>
      </c>
      <c r="C221">
        <v>35300</v>
      </c>
      <c r="D221">
        <v>5430.77</v>
      </c>
      <c r="E221" s="18" t="s">
        <v>445</v>
      </c>
    </row>
    <row r="222" spans="1:5" x14ac:dyDescent="0.3">
      <c r="A222">
        <v>221</v>
      </c>
      <c r="B222" s="18" t="s">
        <v>476</v>
      </c>
      <c r="C222">
        <v>35000</v>
      </c>
      <c r="D222">
        <v>231.79</v>
      </c>
      <c r="E222" s="18" t="s">
        <v>445</v>
      </c>
    </row>
    <row r="223" spans="1:5" x14ac:dyDescent="0.3">
      <c r="A223">
        <v>222</v>
      </c>
      <c r="B223" s="18" t="s">
        <v>477</v>
      </c>
      <c r="C223">
        <v>33600</v>
      </c>
      <c r="D223">
        <v>549.02</v>
      </c>
      <c r="E223" s="18" t="s">
        <v>445</v>
      </c>
    </row>
    <row r="224" spans="1:5" x14ac:dyDescent="0.3">
      <c r="A224">
        <v>223</v>
      </c>
      <c r="B224" s="18" t="s">
        <v>478</v>
      </c>
      <c r="C224">
        <v>26400</v>
      </c>
      <c r="D224">
        <v>81.99</v>
      </c>
      <c r="E224" s="18" t="s">
        <v>445</v>
      </c>
    </row>
    <row r="225" spans="1:5" x14ac:dyDescent="0.3">
      <c r="A225">
        <v>224</v>
      </c>
      <c r="B225" s="18" t="s">
        <v>331</v>
      </c>
      <c r="C225">
        <v>16500</v>
      </c>
      <c r="D225">
        <v>35.950000000000003</v>
      </c>
      <c r="E225" s="18" t="s">
        <v>445</v>
      </c>
    </row>
    <row r="226" spans="1:5" x14ac:dyDescent="0.3">
      <c r="A226">
        <v>225</v>
      </c>
      <c r="B226" s="18" t="s">
        <v>479</v>
      </c>
      <c r="C226">
        <v>16200</v>
      </c>
      <c r="D226">
        <v>178.02</v>
      </c>
      <c r="E226" s="18" t="s">
        <v>445</v>
      </c>
    </row>
    <row r="227" spans="1:5" x14ac:dyDescent="0.3">
      <c r="A227">
        <v>226</v>
      </c>
      <c r="B227" s="18" t="s">
        <v>480</v>
      </c>
      <c r="C227">
        <v>16000</v>
      </c>
      <c r="D227">
        <v>67.8</v>
      </c>
      <c r="E227" s="18" t="s">
        <v>445</v>
      </c>
    </row>
    <row r="228" spans="1:5" x14ac:dyDescent="0.3">
      <c r="A228">
        <v>227</v>
      </c>
      <c r="B228" s="18" t="s">
        <v>481</v>
      </c>
      <c r="C228">
        <v>11400</v>
      </c>
      <c r="D228">
        <v>537.74</v>
      </c>
      <c r="E228" s="18" t="s">
        <v>445</v>
      </c>
    </row>
    <row r="229" spans="1:5" x14ac:dyDescent="0.3">
      <c r="A229">
        <v>227</v>
      </c>
      <c r="B229" s="18" t="s">
        <v>482</v>
      </c>
      <c r="C229">
        <v>11400</v>
      </c>
      <c r="D229">
        <v>80.28</v>
      </c>
      <c r="E229" s="18" t="s">
        <v>445</v>
      </c>
    </row>
    <row r="230" spans="1:5" x14ac:dyDescent="0.3">
      <c r="A230">
        <v>229</v>
      </c>
      <c r="B230" s="18" t="s">
        <v>483</v>
      </c>
      <c r="C230">
        <v>10600</v>
      </c>
      <c r="D230">
        <v>414.06</v>
      </c>
      <c r="E230" s="18" t="s">
        <v>445</v>
      </c>
    </row>
    <row r="231" spans="1:5" x14ac:dyDescent="0.3">
      <c r="A231">
        <v>230</v>
      </c>
      <c r="B231" s="18" t="s">
        <v>484</v>
      </c>
      <c r="C231">
        <v>10400</v>
      </c>
      <c r="D231">
        <v>416</v>
      </c>
      <c r="E231" s="18" t="s">
        <v>445</v>
      </c>
    </row>
    <row r="232" spans="1:5" x14ac:dyDescent="0.3">
      <c r="A232">
        <v>231</v>
      </c>
      <c r="B232" s="18" t="s">
        <v>485</v>
      </c>
      <c r="C232">
        <v>5970</v>
      </c>
      <c r="D232">
        <v>24.67</v>
      </c>
      <c r="E232" s="18" t="s">
        <v>445</v>
      </c>
    </row>
    <row r="233" spans="1:5" x14ac:dyDescent="0.3">
      <c r="A233">
        <v>232</v>
      </c>
      <c r="B233" s="18" t="s">
        <v>486</v>
      </c>
      <c r="C233">
        <v>5600</v>
      </c>
      <c r="D233">
        <v>14.21</v>
      </c>
      <c r="E233" s="18" t="s">
        <v>445</v>
      </c>
    </row>
    <row r="234" spans="1:5" x14ac:dyDescent="0.3">
      <c r="A234">
        <v>233</v>
      </c>
      <c r="B234" s="18" t="s">
        <v>487</v>
      </c>
      <c r="C234">
        <v>4450</v>
      </c>
      <c r="D234">
        <v>43.63</v>
      </c>
      <c r="E234" s="18" t="s">
        <v>445</v>
      </c>
    </row>
    <row r="235" spans="1:5" x14ac:dyDescent="0.3">
      <c r="A235">
        <v>234</v>
      </c>
      <c r="B235" s="18" t="s">
        <v>488</v>
      </c>
      <c r="C235">
        <v>3180</v>
      </c>
      <c r="D235">
        <v>0.26</v>
      </c>
      <c r="E235" s="18" t="s">
        <v>445</v>
      </c>
    </row>
    <row r="236" spans="1:5" x14ac:dyDescent="0.3">
      <c r="A236">
        <v>235</v>
      </c>
      <c r="B236" s="18" t="s">
        <v>489</v>
      </c>
      <c r="C236">
        <v>2880</v>
      </c>
      <c r="D236">
        <v>0.05</v>
      </c>
      <c r="E236" s="18" t="s">
        <v>445</v>
      </c>
    </row>
    <row r="237" spans="1:5" x14ac:dyDescent="0.3">
      <c r="A237">
        <v>236</v>
      </c>
      <c r="B237" s="18" t="s">
        <v>490</v>
      </c>
      <c r="C237">
        <v>1870</v>
      </c>
      <c r="D237">
        <v>7.19</v>
      </c>
      <c r="E237" s="18" t="s">
        <v>445</v>
      </c>
    </row>
    <row r="238" spans="1:5" x14ac:dyDescent="0.3">
      <c r="A238">
        <v>237</v>
      </c>
      <c r="B238" s="18" t="s">
        <v>491</v>
      </c>
      <c r="C238">
        <v>1510</v>
      </c>
      <c r="D238">
        <v>125.83</v>
      </c>
      <c r="E238" s="18" t="s">
        <v>445</v>
      </c>
    </row>
    <row r="239" spans="1:5" x14ac:dyDescent="0.3">
      <c r="A239">
        <v>238</v>
      </c>
      <c r="B239" s="18" t="s">
        <v>492</v>
      </c>
      <c r="C239">
        <v>830</v>
      </c>
      <c r="D239">
        <v>1886.36</v>
      </c>
      <c r="E239" s="18" t="s">
        <v>445</v>
      </c>
    </row>
    <row r="240" spans="1:5" x14ac:dyDescent="0.3">
      <c r="A240">
        <v>239</v>
      </c>
      <c r="B240" s="18" t="s">
        <v>493</v>
      </c>
      <c r="C240">
        <v>50</v>
      </c>
      <c r="D240">
        <v>1.06</v>
      </c>
      <c r="E240" s="18" t="s">
        <v>4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28DA7F75C643429DCEF30519911339" ma:contentTypeVersion="1" ma:contentTypeDescription="Create a new document." ma:contentTypeScope="" ma:versionID="1075aaa6a47e2d33bbbb9a3029ec4455">
  <xsd:schema xmlns:xsd="http://www.w3.org/2001/XMLSchema" xmlns:xs="http://www.w3.org/2001/XMLSchema" xmlns:p="http://schemas.microsoft.com/office/2006/metadata/properties" xmlns:ns2="82c96f34-7b18-4f8d-996c-8cea797017b8" targetNamespace="http://schemas.microsoft.com/office/2006/metadata/properties" ma:root="true" ma:fieldsID="9b8857b407feae3713f6cd958fc34d8a" ns2:_="">
    <xsd:import namespace="82c96f34-7b18-4f8d-996c-8cea797017b8"/>
    <xsd:element name="properties">
      <xsd:complexType>
        <xsd:sequence>
          <xsd:element name="documentManagement">
            <xsd:complexType>
              <xsd:all>
                <xsd:element ref="ns2:Referenc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96f34-7b18-4f8d-996c-8cea797017b8" elementFormDefault="qualified">
    <xsd:import namespace="http://schemas.microsoft.com/office/2006/documentManagement/types"/>
    <xsd:import namespace="http://schemas.microsoft.com/office/infopath/2007/PartnerControls"/>
    <xsd:element name="ReferenceId" ma:index="8" nillable="true" ma:displayName="ReferenceId" ma:indexed="true" ma:internalName="ReferenceId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ferenceId xmlns="82c96f34-7b18-4f8d-996c-8cea797017b8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C U E A A B Q S w M E F A A C A A g A g a x n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B r G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a x n W B i C B b g g A Q A A z g E A A B M A H A B G b 3 J t d W x h c y 9 T Z W N 0 a W 9 u M S 5 t I K I Y A C i g F A A A A A A A A A A A A A A A A A A A A A A A A A A A A G 1 P w W q D Q B C 9 C / 7 D s L k o W E 2 h 9 N D Q k 7 3 0 F h q h h 9 L D q N N E o r O y O 2 J F 8 l P 9 h H 5 Z 1 0 1 p C W Q v O / v e 2 / f e W K q k 0 Q y 7 8 3 2 7 C Y M w s A c 0 V M N K b X U / t O g F N z B q 0 9 Z g x b 2 t N J U F 5 B o q J x U 3 W u i w T 6 B u c G + w 8 5 R g 2 Z K C R 2 h J w g D c 2 e n B V O S Q V y r T L e 4 p W o Z c s x C L j d R B p L c P W T a O Y 1 o 1 M v V / 8 W l N G X H m K 2 T l 5 L K y f z J T c Z y c E 5 5 Q c O 0 C z k n z + v S 2 I O + / 7 E r l B + S 9 W 6 2 Y e l + t W D q m h U G 2 H 9 p 0 u W 6 H j h f S R t 4 q m W f 1 g n y E S L R g G 6 s E n l n u 7 9 J F c 0 p g V r k e W M z k C N e X Q O h T P F 4 s e o C o J 2 M 1 2 y s / H Q P H 7 v v r U u R d e O h K M l 7 l a t C F + S k O g 4 a v L r T 5 A V B L A Q I t A B Q A A g A I A I G s Z 1 i d i G a P o w A A A P Y A A A A S A A A A A A A A A A A A A A A A A A A A A A B D b 2 5 m a W c v U G F j a 2 F n Z S 5 4 b W x Q S w E C L Q A U A A I A C A C B r G d Y D 8 r p q 6 Q A A A D p A A A A E w A A A A A A A A A A A A A A A A D v A A A A W 0 N v b n R l b n R f V H l w Z X N d L n h t b F B L A Q I t A B Q A A g A I A I G s Z 1 g Y g g W 4 I A E A A M 4 B A A A T A A A A A A A A A A A A A A A A A O A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O A A A A A A A A o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v c H V s Y X R p b 2 4 l M j A t J T I w d 2 9 y b G Q l M j B z d G F 0 a X N 0 a W N z J T I w Y W 5 k J T I w Y 2 h h c n R z J T I w Y X M l M j B t Y X A l M k M l M j B k a W F n c m F t J T I w Y W 5 k J T I w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3 B 1 b G F 0 a W 9 u X 1 9 f d 2 9 y b G R f c 3 R h d G l z d G l j c 1 9 h b m R f Y 2 h h c n R z X 2 F z X 2 1 h c F 9 f Z G l h Z 3 J h b V 9 h b m R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3 V D I x O j A 4 O j M w L j A 3 O T Q 1 M D V a I i A v P j x F b n R y e S B U e X B l P S J G a W x s Q 2 9 s d W 1 u V H l w Z X M i I F Z h b H V l P S J z Q X d Z R E J R W T 0 i I C 8 + P E V u d H J 5 I F R 5 c G U 9 I k Z p b G x D b 2 x 1 b W 5 O Y W 1 l c y I g V m F s d W U 9 I n N b J n F 1 b 3 Q 7 U m F u a y A o d G 9 0 Y W w p J n F 1 b 3 Q 7 L C Z x d W 9 0 O 0 N v d W 5 0 c n k m c X V v d D s s J n F 1 b 3 Q 7 V G 9 0 Y W w g I C h w Z X J z b 2 5 z K S Z x d W 9 0 O y w m c X V v d D t w Z X I g a 2 3 C s i A g K H B l c n N v b n M p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B 1 b G F 0 a W 9 u I C 0 g d 2 9 y b G Q g c 3 R h d G l z d G l j c y B h b m Q g Y 2 h h c n R z I G F z I G 1 h c C w g Z G l h Z 3 J h b S B h b m Q g d G F i b G U v Q X V 0 b 1 J l b W 9 2 Z W R D b 2 x 1 b W 5 z M S 5 7 U m F u a y A o d G 9 0 Y W w p L D B 9 J n F 1 b 3 Q 7 L C Z x d W 9 0 O 1 N l Y 3 R p b 2 4 x L 1 B v c H V s Y X R p b 2 4 g L S B 3 b 3 J s Z C B z d G F 0 a X N 0 a W N z I G F u Z C B j a G F y d H M g Y X M g b W F w L C B k a W F n c m F t I G F u Z C B 0 Y W J s Z S 9 B d X R v U m V t b 3 Z l Z E N v b H V t b n M x L n t D b 3 V u d H J 5 L D F 9 J n F 1 b 3 Q 7 L C Z x d W 9 0 O 1 N l Y 3 R p b 2 4 x L 1 B v c H V s Y X R p b 2 4 g L S B 3 b 3 J s Z C B z d G F 0 a X N 0 a W N z I G F u Z C B j a G F y d H M g Y X M g b W F w L C B k a W F n c m F t I G F u Z C B 0 Y W J s Z S 9 B d X R v U m V t b 3 Z l Z E N v b H V t b n M x L n t U b 3 R h b C A g K H B l c n N v b n M p L D J 9 J n F 1 b 3 Q 7 L C Z x d W 9 0 O 1 N l Y 3 R p b 2 4 x L 1 B v c H V s Y X R p b 2 4 g L S B 3 b 3 J s Z C B z d G F 0 a X N 0 a W N z I G F u Z C B j a G F y d H M g Y X M g b W F w L C B k a W F n c m F t I G F u Z C B 0 Y W J s Z S 9 B d X R v U m V t b 3 Z l Z E N v b H V t b n M x L n t w Z X I g a 2 3 C s i A g K H B l c n N v b n M p L D N 9 J n F 1 b 3 Q 7 L C Z x d W 9 0 O 1 N l Y 3 R p b 2 4 x L 1 B v c H V s Y X R p b 2 4 g L S B 3 b 3 J s Z C B z d G F 0 a X N 0 a W N z I G F u Z C B j a G F y d H M g Y X M g b W F w L C B k a W F n c m F t I G F u Z C B 0 Y W J s Z S 9 B d X R v U m V t b 3 Z l Z E N v b H V t b n M x L n t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v c H V s Y X R p b 2 4 g L S B 3 b 3 J s Z C B z d G F 0 a X N 0 a W N z I G F u Z C B j a G F y d H M g Y X M g b W F w L C B k a W F n c m F t I G F u Z C B 0 Y W J s Z S 9 B d X R v U m V t b 3 Z l Z E N v b H V t b n M x L n t S Y W 5 r I C h 0 b 3 R h b C k s M H 0 m c X V v d D s s J n F 1 b 3 Q 7 U 2 V j d G l v b j E v U G 9 w d W x h d G l v b i A t I H d v c m x k I H N 0 Y X R p c 3 R p Y 3 M g Y W 5 k I G N o Y X J 0 c y B h c y B t Y X A s I G R p Y W d y Y W 0 g Y W 5 k I H R h Y m x l L 0 F 1 d G 9 S Z W 1 v d m V k Q 2 9 s d W 1 u c z E u e 0 N v d W 5 0 c n k s M X 0 m c X V v d D s s J n F 1 b 3 Q 7 U 2 V j d G l v b j E v U G 9 w d W x h d G l v b i A t I H d v c m x k I H N 0 Y X R p c 3 R p Y 3 M g Y W 5 k I G N o Y X J 0 c y B h c y B t Y X A s I G R p Y W d y Y W 0 g Y W 5 k I H R h Y m x l L 0 F 1 d G 9 S Z W 1 v d m V k Q 2 9 s d W 1 u c z E u e 1 R v d G F s I C A o c G V y c 2 9 u c y k s M n 0 m c X V v d D s s J n F 1 b 3 Q 7 U 2 V j d G l v b j E v U G 9 w d W x h d G l v b i A t I H d v c m x k I H N 0 Y X R p c 3 R p Y 3 M g Y W 5 k I G N o Y X J 0 c y B h c y B t Y X A s I G R p Y W d y Y W 0 g Y W 5 k I H R h Y m x l L 0 F 1 d G 9 S Z W 1 v d m V k Q 2 9 s d W 1 u c z E u e 3 B l c i B r b c K y I C A o c G V y c 2 9 u c y k s M 3 0 m c X V v d D s s J n F 1 b 3 Q 7 U 2 V j d G l v b j E v U G 9 w d W x h d G l v b i A t I H d v c m x k I H N 0 Y X R p c 3 R p Y 3 M g Y W 5 k I G N o Y X J 0 c y B h c y B t Y X A s I G R p Y W d y Y W 0 g Y W 5 k I H R h Y m x l L 0 F 1 d G 9 S Z W 1 v d m V k Q 2 9 s d W 1 u c z E u e 0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H V s Y X R p b 2 4 l M j A t J T I w d 2 9 y b G Q l M j B z d G F 0 a X N 0 a W N z J T I w Y W 5 k J T I w Y 2 h h c n R z J T I w Y X M l M j B t Y X A l M k M l M j B k a W F n c m F t J T I w Y W 5 k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C 0 l M j B 3 b 3 J s Z C U y M H N 0 Y X R p c 3 R p Y 3 M l M j B h b m Q l M j B j a G F y d H M l M j B h c y U y M G 1 h c C U y Q y U y M G R p Y W d y Y W 0 l M j B h b m Q l M j B 0 Y W J s Z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d 2 9 y b G Q l M j B z d G F 0 a X N 0 a W N z J T I w Y W 5 k J T I w Y 2 h h c n R z J T I w Y X M l M j B t Y X A l M k M l M j B k a W F n c m F t J T I w Y W 5 k J T I w d G F i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k Y B r u W f t E C M C 7 F 7 F s + p f A A A A A A C A A A A A A A Q Z g A A A A E A A C A A A A A S O D z v s j V 4 d d K j p a a u 7 U K d 3 w G I L z I n 6 O X G m y 2 + w X b 7 f A A A A A A O g A A A A A I A A C A A A A A Y M V f P X 6 J j 9 M u + Z j s x 3 r / o H R i L e 2 5 r i V r q w Q e 6 b Y T A y F A A A A C z o J z o L r a 7 u t M 4 v m I g W C 9 n 7 a a t J D R l q f v B 5 A L z p 4 1 y P 5 r h O b A l V V m t i r E b j 4 / U Z 2 O K N L R v N V + h + g d l B g x Y o j M x e C B 2 q l j C o E f H 2 1 4 v F x O e 5 E A A A A B o F S Q h O H S 9 U F n o Y Z Y w + l r x 1 o 7 P R V 7 h B X 9 D S G C q 4 S O / c V O 5 p G 3 B 9 9 j h y k 6 Z O I Y i F z g e G 1 k w Q n 5 Q T 7 x C c 0 9 H s j u h < / D a t a M a s h u p > 
</file>

<file path=customXml/itemProps1.xml><?xml version="1.0" encoding="utf-8"?>
<ds:datastoreItem xmlns:ds="http://schemas.openxmlformats.org/officeDocument/2006/customXml" ds:itemID="{75C04E3C-B78C-4ACD-9A91-02FEE1FB53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739CFB5-75A3-4AF5-AA71-E8332FA040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c96f34-7b18-4f8d-996c-8cea797017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696B67-70AC-4492-9CC6-F542E31516FE}">
  <ds:schemaRefs>
    <ds:schemaRef ds:uri="http://schemas.microsoft.com/office/2006/documentManagement/types"/>
    <ds:schemaRef ds:uri="82c96f34-7b18-4f8d-996c-8cea797017b8"/>
    <ds:schemaRef ds:uri="http://purl.org/dc/terms/"/>
    <ds:schemaRef ds:uri="http://www.w3.org/XML/1998/namespace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7F63B2D7-6116-4D1F-AEC1-E76E91B0D9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</vt:vector>
  </HeadingPairs>
  <TitlesOfParts>
    <vt:vector size="11" baseType="lpstr">
      <vt:lpstr>GDP </vt:lpstr>
      <vt:lpstr>GDP Pivot</vt:lpstr>
      <vt:lpstr>GDP 2019 filtered</vt:lpstr>
      <vt:lpstr>GDP Top 20 (2019 only)</vt:lpstr>
      <vt:lpstr>GDP Top 20 (2019 filtered)</vt:lpstr>
      <vt:lpstr>GDP TopN YearX</vt:lpstr>
      <vt:lpstr>Life Expectancy</vt:lpstr>
      <vt:lpstr>Smartphones</vt:lpstr>
      <vt:lpstr>Population - world statistics a</vt:lpstr>
      <vt:lpstr>Sheet1</vt:lpstr>
      <vt:lpstr>GDP 2019 Map onl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Smart</dc:creator>
  <cp:keywords/>
  <dc:description/>
  <cp:lastModifiedBy>Deepak</cp:lastModifiedBy>
  <cp:revision/>
  <dcterms:created xsi:type="dcterms:W3CDTF">2018-10-30T15:44:39Z</dcterms:created>
  <dcterms:modified xsi:type="dcterms:W3CDTF">2024-03-11T00:3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2A08109F2A4D4EB5B6BD64E08924A7</vt:lpwstr>
  </property>
  <property fmtid="{D5CDD505-2E9C-101B-9397-08002B2CF9AE}" pid="3" name="MediaServiceImageTags">
    <vt:lpwstr/>
  </property>
  <property fmtid="{D5CDD505-2E9C-101B-9397-08002B2CF9AE}" pid="4" name="Order">
    <vt:r8>16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</Properties>
</file>